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X9" sqref="X9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15" customWidth="1"/>
    <col min="13" max="15" width="9.42578125" style="26" customWidth="1"/>
    <col min="16" max="16" width="9.42578125" style="27" customWidth="1"/>
    <col min="17" max="20" width="9.42578125" style="26" customWidth="1"/>
    <col min="21" max="21" width="9.42578125" style="27" customWidth="1"/>
    <col min="22" max="24" width="9.42578125" style="26" customWidth="1"/>
    <col min="25" max="25" width="9.42578125" style="27" customWidth="1"/>
    <col min="26" max="16384" width="9.140625" style="28"/>
  </cols>
  <sheetData>
    <row r="2" spans="1:25">
      <c r="F2" s="288">
        <v>44323</v>
      </c>
      <c r="G2" s="288"/>
      <c r="H2" s="202"/>
      <c r="P2" s="26"/>
      <c r="Y2" s="26"/>
    </row>
    <row r="3" spans="1:25" ht="37.5" customHeight="1" thickBot="1">
      <c r="M3" s="287" t="s">
        <v>433</v>
      </c>
      <c r="N3" s="287"/>
      <c r="O3" s="287"/>
      <c r="P3" s="287"/>
      <c r="Q3" s="286" t="s">
        <v>515</v>
      </c>
      <c r="R3" s="286"/>
      <c r="S3" s="286"/>
      <c r="T3" s="286"/>
      <c r="U3" s="286"/>
      <c r="V3" s="287" t="s">
        <v>433</v>
      </c>
      <c r="W3" s="287"/>
      <c r="X3" s="287"/>
      <c r="Y3" s="287"/>
    </row>
    <row r="4" spans="1:25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16"/>
      <c r="M4" s="61" t="s">
        <v>508</v>
      </c>
      <c r="N4" s="58"/>
      <c r="O4" s="58"/>
      <c r="P4" s="59"/>
      <c r="Q4" s="82" t="s">
        <v>516</v>
      </c>
      <c r="R4" s="82"/>
      <c r="S4" s="82"/>
      <c r="T4" s="64"/>
      <c r="U4" s="64"/>
      <c r="V4" s="61" t="s">
        <v>518</v>
      </c>
      <c r="W4" s="58"/>
      <c r="X4" s="58"/>
      <c r="Y4" s="59"/>
    </row>
    <row r="5" spans="1:25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16"/>
      <c r="M5" s="62" t="s">
        <v>78</v>
      </c>
      <c r="N5" s="57">
        <v>44315</v>
      </c>
      <c r="O5" s="57"/>
      <c r="P5" s="60"/>
      <c r="Q5" s="83" t="s">
        <v>78</v>
      </c>
      <c r="R5" s="83"/>
      <c r="S5" s="63">
        <v>44336</v>
      </c>
      <c r="T5" s="63"/>
      <c r="U5" s="63"/>
      <c r="V5" s="62" t="s">
        <v>78</v>
      </c>
      <c r="W5" s="57">
        <v>44357</v>
      </c>
      <c r="X5" s="57"/>
      <c r="Y5" s="60"/>
    </row>
    <row r="6" spans="1:25" s="31" customFormat="1" ht="15" customHeight="1" thickBot="1">
      <c r="A6" s="157"/>
      <c r="B6" s="157"/>
      <c r="C6" s="157"/>
      <c r="D6" s="158"/>
      <c r="E6" s="159"/>
      <c r="F6" s="14"/>
      <c r="G6" s="14"/>
      <c r="H6" s="14"/>
      <c r="I6" s="14"/>
      <c r="J6" s="14"/>
      <c r="K6" s="14"/>
      <c r="L6" s="217"/>
      <c r="M6" s="62" t="s">
        <v>79</v>
      </c>
      <c r="N6" s="57">
        <v>44335</v>
      </c>
      <c r="O6" s="57"/>
      <c r="P6" s="60"/>
      <c r="Q6" s="83" t="s">
        <v>79</v>
      </c>
      <c r="R6" s="83"/>
      <c r="S6" s="63">
        <v>44356</v>
      </c>
      <c r="T6" s="63"/>
      <c r="U6" s="63"/>
      <c r="V6" s="62" t="s">
        <v>79</v>
      </c>
      <c r="W6" s="57">
        <v>44369</v>
      </c>
      <c r="X6" s="57"/>
      <c r="Y6" s="60"/>
    </row>
    <row r="7" spans="1:25" s="24" customFormat="1" ht="24.95" customHeight="1" thickBot="1">
      <c r="A7" s="81" t="s">
        <v>0</v>
      </c>
      <c r="B7" s="81" t="s">
        <v>97</v>
      </c>
      <c r="C7" s="81" t="s">
        <v>1</v>
      </c>
      <c r="D7" s="81" t="s">
        <v>117</v>
      </c>
      <c r="E7" s="81" t="s">
        <v>2</v>
      </c>
      <c r="F7" s="81" t="s">
        <v>3</v>
      </c>
      <c r="G7" s="81" t="s">
        <v>4</v>
      </c>
      <c r="H7" s="81" t="s">
        <v>429</v>
      </c>
      <c r="I7" s="81" t="s">
        <v>67</v>
      </c>
      <c r="J7" s="81" t="s">
        <v>434</v>
      </c>
      <c r="K7" s="81" t="s">
        <v>202</v>
      </c>
      <c r="L7" s="218" t="s">
        <v>431</v>
      </c>
      <c r="M7" s="81" t="s">
        <v>432</v>
      </c>
      <c r="N7" s="81" t="s">
        <v>77</v>
      </c>
      <c r="O7" s="81" t="s">
        <v>85</v>
      </c>
      <c r="P7" s="81" t="s">
        <v>430</v>
      </c>
      <c r="Q7" s="81" t="s">
        <v>517</v>
      </c>
      <c r="R7" s="81" t="s">
        <v>432</v>
      </c>
      <c r="S7" s="81" t="s">
        <v>77</v>
      </c>
      <c r="T7" s="81" t="s">
        <v>85</v>
      </c>
      <c r="U7" s="81" t="s">
        <v>430</v>
      </c>
      <c r="V7" s="81" t="s">
        <v>432</v>
      </c>
      <c r="W7" s="81" t="s">
        <v>77</v>
      </c>
      <c r="X7" s="81" t="s">
        <v>85</v>
      </c>
      <c r="Y7" s="81" t="s">
        <v>430</v>
      </c>
    </row>
    <row r="8" spans="1:25" s="5" customFormat="1" ht="12.75" customHeight="1">
      <c r="A8" s="160" t="s">
        <v>178</v>
      </c>
      <c r="B8" s="161" t="s">
        <v>96</v>
      </c>
      <c r="C8" s="162"/>
      <c r="D8" s="163">
        <v>1.38</v>
      </c>
      <c r="E8" s="164" t="s">
        <v>269</v>
      </c>
      <c r="F8" s="165">
        <v>769</v>
      </c>
      <c r="G8" s="165">
        <v>699</v>
      </c>
      <c r="H8" s="165">
        <v>0</v>
      </c>
      <c r="I8" s="166">
        <v>551</v>
      </c>
      <c r="J8" s="166">
        <v>9</v>
      </c>
      <c r="K8" s="206">
        <f t="shared" ref="K8:K83" si="0">IFERROR(I8-J8,I8)</f>
        <v>542</v>
      </c>
      <c r="L8" s="213">
        <f t="shared" ref="L8:L83" si="1">IFERROR((G8-K8)/G8, " ")</f>
        <v>0.22460658082975679</v>
      </c>
      <c r="M8" s="167">
        <v>699</v>
      </c>
      <c r="N8" s="168">
        <v>0</v>
      </c>
      <c r="O8" s="169">
        <f t="shared" ref="O8:O71" si="2">K8-N8</f>
        <v>542</v>
      </c>
      <c r="P8" s="170">
        <f>(M8-O8)/M8</f>
        <v>0.22460658082975679</v>
      </c>
      <c r="Q8" s="171">
        <v>699</v>
      </c>
      <c r="R8" s="239">
        <v>629.1</v>
      </c>
      <c r="S8" s="172">
        <v>0</v>
      </c>
      <c r="T8" s="173">
        <f t="shared" ref="T8:T71" si="3">K8-S8</f>
        <v>542</v>
      </c>
      <c r="U8" s="174">
        <f>(R8-T8)/R8</f>
        <v>0.13845175647750757</v>
      </c>
      <c r="V8" s="167">
        <v>699</v>
      </c>
      <c r="W8" s="168">
        <v>0</v>
      </c>
      <c r="X8" s="169">
        <f>K8-W8</f>
        <v>542</v>
      </c>
      <c r="Y8" s="170">
        <f>(V8-X8)/V8</f>
        <v>0.22460658082975679</v>
      </c>
    </row>
    <row r="9" spans="1:25" s="5" customFormat="1" ht="12.75" customHeight="1">
      <c r="A9" s="40" t="s">
        <v>359</v>
      </c>
      <c r="B9" s="37" t="s">
        <v>96</v>
      </c>
      <c r="C9" s="177"/>
      <c r="D9" s="47">
        <v>2.08</v>
      </c>
      <c r="E9" s="38" t="s">
        <v>365</v>
      </c>
      <c r="F9" s="78">
        <v>977</v>
      </c>
      <c r="G9" s="78">
        <v>888</v>
      </c>
      <c r="H9" s="78">
        <v>0</v>
      </c>
      <c r="I9" s="151">
        <v>711</v>
      </c>
      <c r="J9" s="151">
        <v>0</v>
      </c>
      <c r="K9" s="207">
        <f t="shared" si="0"/>
        <v>711</v>
      </c>
      <c r="L9" s="219">
        <f t="shared" si="1"/>
        <v>0.19932432432432431</v>
      </c>
      <c r="M9" s="65">
        <v>888</v>
      </c>
      <c r="N9" s="66">
        <v>0</v>
      </c>
      <c r="O9" s="67">
        <f t="shared" si="2"/>
        <v>711</v>
      </c>
      <c r="P9" s="16">
        <f t="shared" ref="P9:P72" si="4">(M9-O9)/M9</f>
        <v>0.19932432432432431</v>
      </c>
      <c r="Q9" s="68">
        <v>888</v>
      </c>
      <c r="R9" s="240">
        <v>799.2</v>
      </c>
      <c r="S9" s="69">
        <v>0</v>
      </c>
      <c r="T9" s="70">
        <f t="shared" si="3"/>
        <v>711</v>
      </c>
      <c r="U9" s="18">
        <f t="shared" ref="U9:U72" si="5">(R9-T9)/R9</f>
        <v>0.11036036036036041</v>
      </c>
      <c r="V9" s="237">
        <v>799</v>
      </c>
      <c r="W9" s="66">
        <v>0</v>
      </c>
      <c r="X9" s="67">
        <f t="shared" ref="X9:X72" si="6">K9-W9</f>
        <v>711</v>
      </c>
      <c r="Y9" s="16">
        <f t="shared" ref="Y9:Y72" si="7">(V9-X9)/V9</f>
        <v>0.11013767209011265</v>
      </c>
    </row>
    <row r="10" spans="1:25" s="5" customFormat="1" ht="12.75" customHeight="1">
      <c r="A10" s="40" t="s">
        <v>7</v>
      </c>
      <c r="B10" s="37" t="s">
        <v>96</v>
      </c>
      <c r="C10" s="4"/>
      <c r="D10" s="47">
        <v>3.12</v>
      </c>
      <c r="E10" s="38" t="s">
        <v>102</v>
      </c>
      <c r="F10" s="78">
        <v>1319</v>
      </c>
      <c r="G10" s="78">
        <v>1199</v>
      </c>
      <c r="H10" s="78">
        <v>1099</v>
      </c>
      <c r="I10" s="151">
        <v>914</v>
      </c>
      <c r="J10" s="151">
        <v>28</v>
      </c>
      <c r="K10" s="207">
        <f t="shared" si="0"/>
        <v>886</v>
      </c>
      <c r="L10" s="213">
        <f t="shared" si="1"/>
        <v>0.26105087572977481</v>
      </c>
      <c r="M10" s="237">
        <v>1099</v>
      </c>
      <c r="N10" s="66">
        <v>0</v>
      </c>
      <c r="O10" s="67">
        <f t="shared" si="2"/>
        <v>886</v>
      </c>
      <c r="P10" s="16">
        <f t="shared" si="4"/>
        <v>0.19381255686988172</v>
      </c>
      <c r="Q10" s="68">
        <v>1110</v>
      </c>
      <c r="R10" s="244">
        <v>999</v>
      </c>
      <c r="S10" s="233">
        <v>56</v>
      </c>
      <c r="T10" s="70">
        <f t="shared" si="3"/>
        <v>830</v>
      </c>
      <c r="U10" s="18">
        <f t="shared" si="5"/>
        <v>0.16916916916916916</v>
      </c>
      <c r="V10" s="237">
        <v>1099</v>
      </c>
      <c r="W10" s="66">
        <v>0</v>
      </c>
      <c r="X10" s="67">
        <f t="shared" si="6"/>
        <v>886</v>
      </c>
      <c r="Y10" s="16">
        <f t="shared" si="7"/>
        <v>0.19381255686988172</v>
      </c>
    </row>
    <row r="11" spans="1:25" s="5" customFormat="1" ht="12.75" customHeight="1">
      <c r="A11" s="40" t="s">
        <v>6</v>
      </c>
      <c r="B11" s="37" t="s">
        <v>96</v>
      </c>
      <c r="C11" s="4"/>
      <c r="D11" s="47">
        <v>3.12</v>
      </c>
      <c r="E11" s="38" t="s">
        <v>102</v>
      </c>
      <c r="F11" s="78">
        <v>1209</v>
      </c>
      <c r="G11" s="78">
        <v>1099</v>
      </c>
      <c r="H11" s="78">
        <v>0</v>
      </c>
      <c r="I11" s="151">
        <v>867</v>
      </c>
      <c r="J11" s="151">
        <v>27</v>
      </c>
      <c r="K11" s="207">
        <f t="shared" si="0"/>
        <v>840</v>
      </c>
      <c r="L11" s="219">
        <f t="shared" si="1"/>
        <v>0.2356687898089172</v>
      </c>
      <c r="M11" s="65">
        <v>1099</v>
      </c>
      <c r="N11" s="66">
        <v>0</v>
      </c>
      <c r="O11" s="67">
        <f t="shared" si="2"/>
        <v>840</v>
      </c>
      <c r="P11" s="16">
        <f t="shared" si="4"/>
        <v>0.2356687898089172</v>
      </c>
      <c r="Q11" s="68">
        <v>1099</v>
      </c>
      <c r="R11" s="240">
        <v>989.1</v>
      </c>
      <c r="S11" s="69">
        <v>0</v>
      </c>
      <c r="T11" s="70">
        <f t="shared" si="3"/>
        <v>840</v>
      </c>
      <c r="U11" s="18">
        <f t="shared" si="5"/>
        <v>0.1507430997876858</v>
      </c>
      <c r="V11" s="65">
        <v>1099</v>
      </c>
      <c r="W11" s="66">
        <v>0</v>
      </c>
      <c r="X11" s="67">
        <f t="shared" si="6"/>
        <v>840</v>
      </c>
      <c r="Y11" s="16">
        <f t="shared" si="7"/>
        <v>0.2356687898089172</v>
      </c>
    </row>
    <row r="12" spans="1:25" s="5" customFormat="1" ht="12.75" customHeight="1" thickBot="1">
      <c r="A12" s="41" t="s">
        <v>181</v>
      </c>
      <c r="B12" s="36" t="s">
        <v>96</v>
      </c>
      <c r="C12" s="9"/>
      <c r="D12" s="48">
        <v>3.12</v>
      </c>
      <c r="E12" s="2" t="s">
        <v>210</v>
      </c>
      <c r="F12" s="79">
        <v>1429</v>
      </c>
      <c r="G12" s="79">
        <v>1299</v>
      </c>
      <c r="H12" s="79">
        <v>1199</v>
      </c>
      <c r="I12" s="71">
        <v>997</v>
      </c>
      <c r="J12" s="71">
        <v>0</v>
      </c>
      <c r="K12" s="208">
        <f t="shared" si="0"/>
        <v>997</v>
      </c>
      <c r="L12" s="214">
        <f t="shared" si="1"/>
        <v>0.23248652809853734</v>
      </c>
      <c r="M12" s="236">
        <v>1199</v>
      </c>
      <c r="N12" s="73">
        <v>0</v>
      </c>
      <c r="O12" s="74">
        <f t="shared" si="2"/>
        <v>997</v>
      </c>
      <c r="P12" s="17">
        <f t="shared" si="4"/>
        <v>0.16847372810675562</v>
      </c>
      <c r="Q12" s="75">
        <v>1221</v>
      </c>
      <c r="R12" s="243">
        <v>1098.9000000000001</v>
      </c>
      <c r="S12" s="231">
        <v>53</v>
      </c>
      <c r="T12" s="77">
        <f t="shared" si="3"/>
        <v>944</v>
      </c>
      <c r="U12" s="19">
        <f t="shared" si="5"/>
        <v>0.14095914095914103</v>
      </c>
      <c r="V12" s="236">
        <v>1199</v>
      </c>
      <c r="W12" s="73">
        <v>0</v>
      </c>
      <c r="X12" s="74">
        <f t="shared" si="6"/>
        <v>997</v>
      </c>
      <c r="Y12" s="17">
        <f t="shared" si="7"/>
        <v>0.16847372810675562</v>
      </c>
    </row>
    <row r="13" spans="1:25" s="5" customFormat="1" ht="12.75" customHeight="1">
      <c r="A13" s="160" t="s">
        <v>118</v>
      </c>
      <c r="B13" s="161" t="s">
        <v>96</v>
      </c>
      <c r="C13" s="162"/>
      <c r="D13" s="163">
        <v>1.36</v>
      </c>
      <c r="E13" s="164" t="s">
        <v>270</v>
      </c>
      <c r="F13" s="165">
        <v>1319</v>
      </c>
      <c r="G13" s="165">
        <v>1199</v>
      </c>
      <c r="H13" s="165">
        <v>0</v>
      </c>
      <c r="I13" s="166">
        <v>981</v>
      </c>
      <c r="J13" s="166">
        <v>0</v>
      </c>
      <c r="K13" s="206">
        <f t="shared" si="0"/>
        <v>981</v>
      </c>
      <c r="L13" s="222">
        <f t="shared" si="1"/>
        <v>0.18181818181818182</v>
      </c>
      <c r="M13" s="167">
        <v>1199</v>
      </c>
      <c r="N13" s="168">
        <v>0</v>
      </c>
      <c r="O13" s="169">
        <f t="shared" si="2"/>
        <v>981</v>
      </c>
      <c r="P13" s="170">
        <f t="shared" si="4"/>
        <v>0.18181818181818182</v>
      </c>
      <c r="Q13" s="171">
        <v>1199</v>
      </c>
      <c r="R13" s="239">
        <v>1079.0999999999999</v>
      </c>
      <c r="S13" s="172">
        <v>0</v>
      </c>
      <c r="T13" s="173">
        <f t="shared" si="3"/>
        <v>981</v>
      </c>
      <c r="U13" s="174">
        <f t="shared" si="5"/>
        <v>9.0909090909090828E-2</v>
      </c>
      <c r="V13" s="167">
        <v>1199</v>
      </c>
      <c r="W13" s="168">
        <v>0</v>
      </c>
      <c r="X13" s="169">
        <f t="shared" si="6"/>
        <v>981</v>
      </c>
      <c r="Y13" s="170">
        <f t="shared" si="7"/>
        <v>0.18181818181818182</v>
      </c>
    </row>
    <row r="14" spans="1:25" s="5" customFormat="1" ht="12.75" customHeight="1">
      <c r="A14" s="40" t="s">
        <v>192</v>
      </c>
      <c r="B14" s="37" t="s">
        <v>96</v>
      </c>
      <c r="C14" s="4"/>
      <c r="D14" s="47">
        <v>1.49</v>
      </c>
      <c r="E14" s="38" t="s">
        <v>271</v>
      </c>
      <c r="F14" s="78">
        <v>1429</v>
      </c>
      <c r="G14" s="78">
        <v>1299</v>
      </c>
      <c r="H14" s="78">
        <v>0</v>
      </c>
      <c r="I14" s="151">
        <v>1071</v>
      </c>
      <c r="J14" s="151">
        <v>0</v>
      </c>
      <c r="K14" s="207">
        <f t="shared" si="0"/>
        <v>1071</v>
      </c>
      <c r="L14" s="219">
        <f t="shared" si="1"/>
        <v>0.17551963048498845</v>
      </c>
      <c r="M14" s="237">
        <v>1169</v>
      </c>
      <c r="N14" s="66">
        <v>0</v>
      </c>
      <c r="O14" s="67">
        <f t="shared" si="2"/>
        <v>1071</v>
      </c>
      <c r="P14" s="16">
        <f t="shared" si="4"/>
        <v>8.3832335329341312E-2</v>
      </c>
      <c r="Q14" s="68">
        <v>1299</v>
      </c>
      <c r="R14" s="240">
        <v>1169.0999999999999</v>
      </c>
      <c r="S14" s="69">
        <v>0</v>
      </c>
      <c r="T14" s="70">
        <f t="shared" si="3"/>
        <v>1071</v>
      </c>
      <c r="U14" s="18">
        <f t="shared" si="5"/>
        <v>8.391070053887599E-2</v>
      </c>
      <c r="V14" s="237">
        <v>1169</v>
      </c>
      <c r="W14" s="66">
        <v>0</v>
      </c>
      <c r="X14" s="67">
        <f t="shared" si="6"/>
        <v>1071</v>
      </c>
      <c r="Y14" s="16">
        <f t="shared" si="7"/>
        <v>8.3832335329341312E-2</v>
      </c>
    </row>
    <row r="15" spans="1:25" s="5" customFormat="1" ht="12.75" customHeight="1">
      <c r="A15" s="182" t="s">
        <v>419</v>
      </c>
      <c r="B15" s="183" t="s">
        <v>96</v>
      </c>
      <c r="C15" s="184"/>
      <c r="D15" s="185">
        <v>3.12</v>
      </c>
      <c r="E15" s="186" t="s">
        <v>272</v>
      </c>
      <c r="F15" s="151">
        <v>1869</v>
      </c>
      <c r="G15" s="151">
        <v>1699</v>
      </c>
      <c r="H15" s="151">
        <v>1499</v>
      </c>
      <c r="I15" s="151">
        <v>1246</v>
      </c>
      <c r="J15" s="151">
        <v>28</v>
      </c>
      <c r="K15" s="207">
        <f t="shared" si="0"/>
        <v>1218</v>
      </c>
      <c r="L15" s="219">
        <f t="shared" si="1"/>
        <v>0.2831077104178929</v>
      </c>
      <c r="M15" s="65">
        <v>1699</v>
      </c>
      <c r="N15" s="66">
        <v>0</v>
      </c>
      <c r="O15" s="67">
        <f t="shared" si="2"/>
        <v>1218</v>
      </c>
      <c r="P15" s="16">
        <f t="shared" si="4"/>
        <v>0.2831077104178929</v>
      </c>
      <c r="Q15" s="68">
        <v>1699</v>
      </c>
      <c r="R15" s="240">
        <v>1529.1</v>
      </c>
      <c r="S15" s="69">
        <v>0</v>
      </c>
      <c r="T15" s="70">
        <f t="shared" si="3"/>
        <v>1218</v>
      </c>
      <c r="U15" s="18">
        <f t="shared" si="5"/>
        <v>0.20345301157543649</v>
      </c>
      <c r="V15" s="65">
        <v>1699</v>
      </c>
      <c r="W15" s="66">
        <v>0</v>
      </c>
      <c r="X15" s="67">
        <f t="shared" si="6"/>
        <v>1218</v>
      </c>
      <c r="Y15" s="16">
        <f t="shared" si="7"/>
        <v>0.2831077104178929</v>
      </c>
    </row>
    <row r="16" spans="1:25" s="5" customFormat="1" ht="12.75" customHeight="1" thickBot="1">
      <c r="A16" s="191" t="s">
        <v>221</v>
      </c>
      <c r="B16" s="187" t="s">
        <v>96</v>
      </c>
      <c r="C16" s="192"/>
      <c r="D16" s="188">
        <v>3.12</v>
      </c>
      <c r="E16" s="189" t="s">
        <v>272</v>
      </c>
      <c r="F16" s="71">
        <v>1759</v>
      </c>
      <c r="G16" s="71">
        <v>1599</v>
      </c>
      <c r="H16" s="71">
        <v>1399</v>
      </c>
      <c r="I16" s="71">
        <v>1163</v>
      </c>
      <c r="J16" s="71">
        <v>28</v>
      </c>
      <c r="K16" s="208">
        <f t="shared" si="0"/>
        <v>1135</v>
      </c>
      <c r="L16" s="220">
        <f t="shared" si="1"/>
        <v>0.29018136335209505</v>
      </c>
      <c r="M16" s="72">
        <v>1599</v>
      </c>
      <c r="N16" s="73">
        <v>0</v>
      </c>
      <c r="O16" s="74">
        <f t="shared" si="2"/>
        <v>1135</v>
      </c>
      <c r="P16" s="17">
        <f t="shared" si="4"/>
        <v>0.29018136335209505</v>
      </c>
      <c r="Q16" s="75">
        <v>1599</v>
      </c>
      <c r="R16" s="241">
        <v>1439.1</v>
      </c>
      <c r="S16" s="76">
        <v>0</v>
      </c>
      <c r="T16" s="77">
        <f t="shared" si="3"/>
        <v>1135</v>
      </c>
      <c r="U16" s="19">
        <f t="shared" si="5"/>
        <v>0.21131262594677225</v>
      </c>
      <c r="V16" s="72">
        <v>1599</v>
      </c>
      <c r="W16" s="73">
        <v>0</v>
      </c>
      <c r="X16" s="74">
        <f t="shared" si="6"/>
        <v>1135</v>
      </c>
      <c r="Y16" s="17">
        <f t="shared" si="7"/>
        <v>0.29018136335209505</v>
      </c>
    </row>
    <row r="17" spans="1:25" s="5" customFormat="1" ht="12.75" customHeight="1">
      <c r="A17" s="42" t="s">
        <v>224</v>
      </c>
      <c r="B17" s="34" t="s">
        <v>96</v>
      </c>
      <c r="C17" s="190"/>
      <c r="D17" s="49">
        <v>3.57</v>
      </c>
      <c r="E17" s="7" t="s">
        <v>373</v>
      </c>
      <c r="F17" s="80">
        <v>3959</v>
      </c>
      <c r="G17" s="80">
        <v>3599</v>
      </c>
      <c r="H17" s="80">
        <v>3299</v>
      </c>
      <c r="I17" s="152">
        <v>2637</v>
      </c>
      <c r="J17" s="152">
        <v>73</v>
      </c>
      <c r="K17" s="209">
        <f t="shared" si="0"/>
        <v>2564</v>
      </c>
      <c r="L17" s="221">
        <f t="shared" si="1"/>
        <v>0.28757988330091694</v>
      </c>
      <c r="M17" s="238">
        <v>2899</v>
      </c>
      <c r="N17" s="232">
        <v>315</v>
      </c>
      <c r="O17" s="101">
        <f t="shared" si="2"/>
        <v>2249</v>
      </c>
      <c r="P17" s="15">
        <f t="shared" si="4"/>
        <v>0.22421524663677131</v>
      </c>
      <c r="Q17" s="99">
        <v>3221</v>
      </c>
      <c r="R17" s="245">
        <v>2898.9</v>
      </c>
      <c r="S17" s="232">
        <v>255</v>
      </c>
      <c r="T17" s="102">
        <f t="shared" si="3"/>
        <v>2309</v>
      </c>
      <c r="U17" s="20">
        <f t="shared" si="5"/>
        <v>0.20349097933698992</v>
      </c>
      <c r="V17" s="238">
        <v>3299</v>
      </c>
      <c r="W17" s="98">
        <v>0</v>
      </c>
      <c r="X17" s="101">
        <f t="shared" si="6"/>
        <v>2564</v>
      </c>
      <c r="Y17" s="15">
        <f t="shared" si="7"/>
        <v>0.22279478629887844</v>
      </c>
    </row>
    <row r="18" spans="1:25" s="5" customFormat="1" ht="12.75" customHeight="1">
      <c r="A18" s="40" t="s">
        <v>223</v>
      </c>
      <c r="B18" s="37" t="s">
        <v>96</v>
      </c>
      <c r="C18" s="177"/>
      <c r="D18" s="47">
        <v>3.57</v>
      </c>
      <c r="E18" s="38" t="s">
        <v>373</v>
      </c>
      <c r="F18" s="78">
        <v>3849</v>
      </c>
      <c r="G18" s="78">
        <v>3499</v>
      </c>
      <c r="H18" s="78">
        <v>3199</v>
      </c>
      <c r="I18" s="151">
        <v>2556</v>
      </c>
      <c r="J18" s="151">
        <v>73</v>
      </c>
      <c r="K18" s="207">
        <f t="shared" si="0"/>
        <v>2483</v>
      </c>
      <c r="L18" s="219">
        <f t="shared" si="1"/>
        <v>0.29036867676478995</v>
      </c>
      <c r="M18" s="237">
        <v>2899</v>
      </c>
      <c r="N18" s="233">
        <v>240</v>
      </c>
      <c r="O18" s="67">
        <f t="shared" si="2"/>
        <v>2243</v>
      </c>
      <c r="P18" s="16">
        <f t="shared" si="4"/>
        <v>0.22628492583649534</v>
      </c>
      <c r="Q18" s="68">
        <v>3221</v>
      </c>
      <c r="R18" s="244">
        <v>2898.9</v>
      </c>
      <c r="S18" s="233">
        <v>173</v>
      </c>
      <c r="T18" s="70">
        <f t="shared" si="3"/>
        <v>2310</v>
      </c>
      <c r="U18" s="18">
        <f t="shared" si="5"/>
        <v>0.20314602090448103</v>
      </c>
      <c r="V18" s="237">
        <v>3199</v>
      </c>
      <c r="W18" s="66">
        <v>0</v>
      </c>
      <c r="X18" s="67">
        <f t="shared" si="6"/>
        <v>2483</v>
      </c>
      <c r="Y18" s="16">
        <f t="shared" si="7"/>
        <v>0.22381994373241637</v>
      </c>
    </row>
    <row r="19" spans="1:25" s="5" customFormat="1" ht="12.75" customHeight="1">
      <c r="A19" s="40" t="s">
        <v>226</v>
      </c>
      <c r="B19" s="37" t="s">
        <v>96</v>
      </c>
      <c r="C19" s="4"/>
      <c r="D19" s="47" t="s">
        <v>366</v>
      </c>
      <c r="E19" s="38" t="s">
        <v>372</v>
      </c>
      <c r="F19" s="78">
        <v>4289</v>
      </c>
      <c r="G19" s="78">
        <v>3899</v>
      </c>
      <c r="H19" s="78">
        <v>3499</v>
      </c>
      <c r="I19" s="151">
        <v>2797</v>
      </c>
      <c r="J19" s="151">
        <v>0</v>
      </c>
      <c r="K19" s="207">
        <f t="shared" si="0"/>
        <v>2797</v>
      </c>
      <c r="L19" s="219">
        <f t="shared" si="1"/>
        <v>0.28263657348037957</v>
      </c>
      <c r="M19" s="237">
        <v>3099</v>
      </c>
      <c r="N19" s="233">
        <v>315</v>
      </c>
      <c r="O19" s="67">
        <f t="shared" si="2"/>
        <v>2482</v>
      </c>
      <c r="P19" s="16">
        <f t="shared" si="4"/>
        <v>0.19909648273636657</v>
      </c>
      <c r="Q19" s="68">
        <v>3443</v>
      </c>
      <c r="R19" s="244">
        <v>3098.7</v>
      </c>
      <c r="S19" s="233">
        <v>250</v>
      </c>
      <c r="T19" s="70">
        <f t="shared" si="3"/>
        <v>2547</v>
      </c>
      <c r="U19" s="18">
        <f t="shared" si="5"/>
        <v>0.17804240487946554</v>
      </c>
      <c r="V19" s="237">
        <v>3499</v>
      </c>
      <c r="W19" s="66">
        <v>0</v>
      </c>
      <c r="X19" s="67">
        <f t="shared" si="6"/>
        <v>2797</v>
      </c>
      <c r="Y19" s="16">
        <f t="shared" si="7"/>
        <v>0.20062875107173478</v>
      </c>
    </row>
    <row r="20" spans="1:25" s="5" customFormat="1" ht="12.75" customHeight="1">
      <c r="A20" s="40" t="s">
        <v>225</v>
      </c>
      <c r="B20" s="37" t="s">
        <v>96</v>
      </c>
      <c r="C20" s="4"/>
      <c r="D20" s="47" t="s">
        <v>366</v>
      </c>
      <c r="E20" s="38" t="s">
        <v>372</v>
      </c>
      <c r="F20" s="78">
        <v>4179</v>
      </c>
      <c r="G20" s="78">
        <v>3799</v>
      </c>
      <c r="H20" s="78">
        <v>3399</v>
      </c>
      <c r="I20" s="151">
        <v>2717</v>
      </c>
      <c r="J20" s="151">
        <v>0</v>
      </c>
      <c r="K20" s="207">
        <f t="shared" si="0"/>
        <v>2717</v>
      </c>
      <c r="L20" s="219">
        <f t="shared" si="1"/>
        <v>0.28481179257699396</v>
      </c>
      <c r="M20" s="237">
        <v>3099</v>
      </c>
      <c r="N20" s="233">
        <v>240</v>
      </c>
      <c r="O20" s="67">
        <f t="shared" si="2"/>
        <v>2477</v>
      </c>
      <c r="P20" s="16">
        <f t="shared" si="4"/>
        <v>0.20070990642142628</v>
      </c>
      <c r="Q20" s="68">
        <v>3443</v>
      </c>
      <c r="R20" s="244">
        <v>3098.7</v>
      </c>
      <c r="S20" s="233">
        <v>170</v>
      </c>
      <c r="T20" s="70">
        <f t="shared" si="3"/>
        <v>2547</v>
      </c>
      <c r="U20" s="18">
        <f t="shared" si="5"/>
        <v>0.17804240487946554</v>
      </c>
      <c r="V20" s="237">
        <v>3399</v>
      </c>
      <c r="W20" s="66">
        <v>0</v>
      </c>
      <c r="X20" s="67">
        <f t="shared" si="6"/>
        <v>2717</v>
      </c>
      <c r="Y20" s="16">
        <f t="shared" si="7"/>
        <v>0.20064724919093851</v>
      </c>
    </row>
    <row r="21" spans="1:25" s="5" customFormat="1" ht="12.75" customHeight="1">
      <c r="A21" s="40" t="s">
        <v>185</v>
      </c>
      <c r="B21" s="37" t="s">
        <v>96</v>
      </c>
      <c r="C21" s="4"/>
      <c r="D21" s="47">
        <v>3.57</v>
      </c>
      <c r="E21" s="38" t="s">
        <v>375</v>
      </c>
      <c r="F21" s="78">
        <v>4619</v>
      </c>
      <c r="G21" s="78">
        <v>4199</v>
      </c>
      <c r="H21" s="78">
        <v>3699</v>
      </c>
      <c r="I21" s="151">
        <v>2957</v>
      </c>
      <c r="J21" s="151">
        <v>74</v>
      </c>
      <c r="K21" s="207">
        <f t="shared" si="0"/>
        <v>2883</v>
      </c>
      <c r="L21" s="219">
        <f t="shared" si="1"/>
        <v>0.31340795427482732</v>
      </c>
      <c r="M21" s="237">
        <v>3399</v>
      </c>
      <c r="N21" s="233">
        <v>240</v>
      </c>
      <c r="O21" s="67">
        <f t="shared" si="2"/>
        <v>2643</v>
      </c>
      <c r="P21" s="16">
        <f t="shared" si="4"/>
        <v>0.22241835834068843</v>
      </c>
      <c r="Q21" s="68">
        <v>3777</v>
      </c>
      <c r="R21" s="244">
        <v>3399.3</v>
      </c>
      <c r="S21" s="233">
        <v>161</v>
      </c>
      <c r="T21" s="70">
        <f t="shared" si="3"/>
        <v>2722</v>
      </c>
      <c r="U21" s="18">
        <f t="shared" si="5"/>
        <v>0.19924690377430651</v>
      </c>
      <c r="V21" s="237">
        <v>3699</v>
      </c>
      <c r="W21" s="66">
        <v>0</v>
      </c>
      <c r="X21" s="67">
        <f t="shared" si="6"/>
        <v>2883</v>
      </c>
      <c r="Y21" s="16">
        <f t="shared" si="7"/>
        <v>0.22060016220600162</v>
      </c>
    </row>
    <row r="22" spans="1:25" s="5" customFormat="1" ht="12.75" customHeight="1">
      <c r="A22" s="40" t="s">
        <v>184</v>
      </c>
      <c r="B22" s="37" t="s">
        <v>96</v>
      </c>
      <c r="C22" s="4"/>
      <c r="D22" s="47">
        <v>3.57</v>
      </c>
      <c r="E22" s="38" t="s">
        <v>375</v>
      </c>
      <c r="F22" s="78">
        <v>4399</v>
      </c>
      <c r="G22" s="78">
        <v>3999</v>
      </c>
      <c r="H22" s="78">
        <v>3599</v>
      </c>
      <c r="I22" s="151">
        <v>2877</v>
      </c>
      <c r="J22" s="151">
        <v>73</v>
      </c>
      <c r="K22" s="207">
        <f t="shared" si="0"/>
        <v>2804</v>
      </c>
      <c r="L22" s="219">
        <f t="shared" si="1"/>
        <v>0.29882470617654416</v>
      </c>
      <c r="M22" s="237">
        <v>3399</v>
      </c>
      <c r="N22" s="233">
        <v>157</v>
      </c>
      <c r="O22" s="67">
        <f t="shared" si="2"/>
        <v>2647</v>
      </c>
      <c r="P22" s="16">
        <f t="shared" si="4"/>
        <v>0.22124154162989115</v>
      </c>
      <c r="Q22" s="68">
        <v>3777</v>
      </c>
      <c r="R22" s="244">
        <v>3399.3</v>
      </c>
      <c r="S22" s="233">
        <v>82</v>
      </c>
      <c r="T22" s="70">
        <f t="shared" si="3"/>
        <v>2722</v>
      </c>
      <c r="U22" s="18">
        <f t="shared" si="5"/>
        <v>0.19924690377430651</v>
      </c>
      <c r="V22" s="237">
        <v>3599</v>
      </c>
      <c r="W22" s="66">
        <v>0</v>
      </c>
      <c r="X22" s="67">
        <f t="shared" si="6"/>
        <v>2804</v>
      </c>
      <c r="Y22" s="16">
        <f t="shared" si="7"/>
        <v>0.22089469297026951</v>
      </c>
    </row>
    <row r="23" spans="1:25" s="5" customFormat="1" ht="12.75" customHeight="1">
      <c r="A23" s="40" t="s">
        <v>228</v>
      </c>
      <c r="B23" s="37" t="s">
        <v>96</v>
      </c>
      <c r="C23" s="177"/>
      <c r="D23" s="47">
        <v>4.16</v>
      </c>
      <c r="E23" s="38" t="s">
        <v>374</v>
      </c>
      <c r="F23" s="78">
        <v>4289</v>
      </c>
      <c r="G23" s="78">
        <v>3899</v>
      </c>
      <c r="H23" s="78">
        <v>3499</v>
      </c>
      <c r="I23" s="151">
        <v>2797</v>
      </c>
      <c r="J23" s="151">
        <v>77</v>
      </c>
      <c r="K23" s="207">
        <f t="shared" si="0"/>
        <v>2720</v>
      </c>
      <c r="L23" s="219">
        <f t="shared" si="1"/>
        <v>0.30238522698127723</v>
      </c>
      <c r="M23" s="237">
        <v>3099</v>
      </c>
      <c r="N23" s="233">
        <v>315</v>
      </c>
      <c r="O23" s="67">
        <f t="shared" si="2"/>
        <v>2405</v>
      </c>
      <c r="P23" s="16">
        <f t="shared" si="4"/>
        <v>0.22394320748628591</v>
      </c>
      <c r="Q23" s="68">
        <v>3443</v>
      </c>
      <c r="R23" s="244">
        <v>3098.7</v>
      </c>
      <c r="S23" s="233">
        <v>250</v>
      </c>
      <c r="T23" s="70">
        <f t="shared" si="3"/>
        <v>2470</v>
      </c>
      <c r="U23" s="18">
        <f t="shared" si="5"/>
        <v>0.20289153515990571</v>
      </c>
      <c r="V23" s="237">
        <v>3499</v>
      </c>
      <c r="W23" s="66">
        <v>0</v>
      </c>
      <c r="X23" s="67">
        <f t="shared" si="6"/>
        <v>2720</v>
      </c>
      <c r="Y23" s="16">
        <f t="shared" si="7"/>
        <v>0.22263503858245212</v>
      </c>
    </row>
    <row r="24" spans="1:25" s="5" customFormat="1" ht="12.75" customHeight="1">
      <c r="A24" s="40" t="s">
        <v>227</v>
      </c>
      <c r="B24" s="37" t="s">
        <v>96</v>
      </c>
      <c r="C24" s="177"/>
      <c r="D24" s="47">
        <v>4.16</v>
      </c>
      <c r="E24" s="38" t="s">
        <v>374</v>
      </c>
      <c r="F24" s="78">
        <v>4179</v>
      </c>
      <c r="G24" s="78">
        <v>3799</v>
      </c>
      <c r="H24" s="78">
        <v>3399</v>
      </c>
      <c r="I24" s="151">
        <v>2717</v>
      </c>
      <c r="J24" s="151">
        <v>77</v>
      </c>
      <c r="K24" s="207">
        <f t="shared" si="0"/>
        <v>2640</v>
      </c>
      <c r="L24" s="219">
        <f t="shared" si="1"/>
        <v>0.30508028428533823</v>
      </c>
      <c r="M24" s="237">
        <v>3099</v>
      </c>
      <c r="N24" s="233">
        <v>240</v>
      </c>
      <c r="O24" s="67">
        <f t="shared" si="2"/>
        <v>2400</v>
      </c>
      <c r="P24" s="16">
        <f t="shared" si="4"/>
        <v>0.22555663117134558</v>
      </c>
      <c r="Q24" s="68">
        <v>3443</v>
      </c>
      <c r="R24" s="244">
        <v>3098.7</v>
      </c>
      <c r="S24" s="233">
        <v>170</v>
      </c>
      <c r="T24" s="70">
        <f t="shared" si="3"/>
        <v>2470</v>
      </c>
      <c r="U24" s="18">
        <f t="shared" si="5"/>
        <v>0.20289153515990571</v>
      </c>
      <c r="V24" s="237">
        <v>3399</v>
      </c>
      <c r="W24" s="66">
        <v>0</v>
      </c>
      <c r="X24" s="67">
        <f t="shared" si="6"/>
        <v>2640</v>
      </c>
      <c r="Y24" s="16">
        <f t="shared" si="7"/>
        <v>0.22330097087378642</v>
      </c>
    </row>
    <row r="25" spans="1:25" s="5" customFormat="1" ht="12.75" customHeight="1">
      <c r="A25" s="40" t="s">
        <v>187</v>
      </c>
      <c r="B25" s="37" t="s">
        <v>96</v>
      </c>
      <c r="C25" s="4"/>
      <c r="D25" s="47">
        <v>4.16</v>
      </c>
      <c r="E25" s="38" t="s">
        <v>376</v>
      </c>
      <c r="F25" s="78">
        <v>4619</v>
      </c>
      <c r="G25" s="78">
        <v>4199</v>
      </c>
      <c r="H25" s="78">
        <v>3699</v>
      </c>
      <c r="I25" s="151">
        <v>2957</v>
      </c>
      <c r="J25" s="151">
        <v>75</v>
      </c>
      <c r="K25" s="207">
        <f t="shared" si="0"/>
        <v>2882</v>
      </c>
      <c r="L25" s="219">
        <f t="shared" si="1"/>
        <v>0.31364610621576566</v>
      </c>
      <c r="M25" s="237">
        <v>3399</v>
      </c>
      <c r="N25" s="233">
        <v>240</v>
      </c>
      <c r="O25" s="67">
        <f t="shared" si="2"/>
        <v>2642</v>
      </c>
      <c r="P25" s="16">
        <f t="shared" si="4"/>
        <v>0.22271256251838775</v>
      </c>
      <c r="Q25" s="68">
        <v>3777</v>
      </c>
      <c r="R25" s="244">
        <v>3399.3</v>
      </c>
      <c r="S25" s="233">
        <v>161</v>
      </c>
      <c r="T25" s="70">
        <f t="shared" si="3"/>
        <v>2721</v>
      </c>
      <c r="U25" s="18">
        <f t="shared" si="5"/>
        <v>0.19954108198746806</v>
      </c>
      <c r="V25" s="237">
        <v>3699</v>
      </c>
      <c r="W25" s="66">
        <v>0</v>
      </c>
      <c r="X25" s="67">
        <f t="shared" si="6"/>
        <v>2882</v>
      </c>
      <c r="Y25" s="16">
        <f t="shared" si="7"/>
        <v>0.22087050554203838</v>
      </c>
    </row>
    <row r="26" spans="1:25" s="5" customFormat="1" ht="12.75" customHeight="1">
      <c r="A26" s="40" t="s">
        <v>186</v>
      </c>
      <c r="B26" s="37" t="s">
        <v>96</v>
      </c>
      <c r="C26" s="4"/>
      <c r="D26" s="47">
        <v>4.16</v>
      </c>
      <c r="E26" s="38" t="s">
        <v>376</v>
      </c>
      <c r="F26" s="78">
        <v>4399</v>
      </c>
      <c r="G26" s="78">
        <v>3999</v>
      </c>
      <c r="H26" s="78">
        <v>3599</v>
      </c>
      <c r="I26" s="151">
        <v>2877</v>
      </c>
      <c r="J26" s="151">
        <v>72</v>
      </c>
      <c r="K26" s="207">
        <f t="shared" si="0"/>
        <v>2805</v>
      </c>
      <c r="L26" s="219">
        <f t="shared" si="1"/>
        <v>0.29857464366091524</v>
      </c>
      <c r="M26" s="237">
        <v>3399</v>
      </c>
      <c r="N26" s="233">
        <v>157</v>
      </c>
      <c r="O26" s="67">
        <f t="shared" si="2"/>
        <v>2648</v>
      </c>
      <c r="P26" s="16">
        <f t="shared" si="4"/>
        <v>0.22094733745219183</v>
      </c>
      <c r="Q26" s="68">
        <v>3777</v>
      </c>
      <c r="R26" s="244">
        <v>3399.3</v>
      </c>
      <c r="S26" s="233">
        <v>82</v>
      </c>
      <c r="T26" s="70">
        <f t="shared" si="3"/>
        <v>2723</v>
      </c>
      <c r="U26" s="18">
        <f t="shared" si="5"/>
        <v>0.19895272556114499</v>
      </c>
      <c r="V26" s="237">
        <v>3599</v>
      </c>
      <c r="W26" s="66">
        <v>0</v>
      </c>
      <c r="X26" s="67">
        <f t="shared" si="6"/>
        <v>2805</v>
      </c>
      <c r="Y26" s="16">
        <f t="shared" si="7"/>
        <v>0.22061683801055848</v>
      </c>
    </row>
    <row r="27" spans="1:25" s="5" customFormat="1" ht="12.75" customHeight="1">
      <c r="A27" s="40" t="s">
        <v>436</v>
      </c>
      <c r="B27" s="37" t="s">
        <v>96</v>
      </c>
      <c r="C27" s="177" t="s">
        <v>5</v>
      </c>
      <c r="D27" s="47" t="s">
        <v>366</v>
      </c>
      <c r="E27" s="38" t="s">
        <v>437</v>
      </c>
      <c r="F27" s="78">
        <v>3629</v>
      </c>
      <c r="G27" s="78">
        <v>3299</v>
      </c>
      <c r="H27" s="78">
        <v>2999</v>
      </c>
      <c r="I27" s="151">
        <v>2392</v>
      </c>
      <c r="J27" s="151">
        <v>0</v>
      </c>
      <c r="K27" s="207">
        <f t="shared" ref="K27:K38" si="8">IFERROR(I27-J27,I27)</f>
        <v>2392</v>
      </c>
      <c r="L27" s="219">
        <f t="shared" ref="L27:L38" si="9">IFERROR((G27-K27)/G27, " ")</f>
        <v>0.27493179751439828</v>
      </c>
      <c r="M27" s="65">
        <v>3299</v>
      </c>
      <c r="N27" s="66">
        <v>0</v>
      </c>
      <c r="O27" s="67">
        <f t="shared" si="2"/>
        <v>2392</v>
      </c>
      <c r="P27" s="16">
        <f t="shared" si="4"/>
        <v>0.27493179751439828</v>
      </c>
      <c r="Q27" s="68">
        <v>3299</v>
      </c>
      <c r="R27" s="240">
        <v>2969.1</v>
      </c>
      <c r="S27" s="69">
        <v>0</v>
      </c>
      <c r="T27" s="70">
        <f t="shared" si="3"/>
        <v>2392</v>
      </c>
      <c r="U27" s="18">
        <f t="shared" si="5"/>
        <v>0.19436866390488697</v>
      </c>
      <c r="V27" s="237">
        <v>2999</v>
      </c>
      <c r="W27" s="66">
        <v>0</v>
      </c>
      <c r="X27" s="67">
        <f t="shared" si="6"/>
        <v>2392</v>
      </c>
      <c r="Y27" s="16">
        <f t="shared" si="7"/>
        <v>0.20240080026675558</v>
      </c>
    </row>
    <row r="28" spans="1:25" s="5" customFormat="1" ht="12.75" customHeight="1">
      <c r="A28" s="40" t="s">
        <v>438</v>
      </c>
      <c r="B28" s="37" t="s">
        <v>96</v>
      </c>
      <c r="C28" s="177" t="s">
        <v>5</v>
      </c>
      <c r="D28" s="47" t="s">
        <v>366</v>
      </c>
      <c r="E28" s="38" t="s">
        <v>437</v>
      </c>
      <c r="F28" s="78">
        <v>3519</v>
      </c>
      <c r="G28" s="78">
        <v>3199</v>
      </c>
      <c r="H28" s="78">
        <v>2899</v>
      </c>
      <c r="I28" s="151">
        <v>2312</v>
      </c>
      <c r="J28" s="151">
        <v>0</v>
      </c>
      <c r="K28" s="207">
        <f t="shared" si="8"/>
        <v>2312</v>
      </c>
      <c r="L28" s="219">
        <f t="shared" si="9"/>
        <v>0.27727414817130352</v>
      </c>
      <c r="M28" s="65">
        <v>3199</v>
      </c>
      <c r="N28" s="66">
        <v>0</v>
      </c>
      <c r="O28" s="67">
        <f t="shared" si="2"/>
        <v>2312</v>
      </c>
      <c r="P28" s="16">
        <f t="shared" si="4"/>
        <v>0.27727414817130352</v>
      </c>
      <c r="Q28" s="68">
        <v>3199</v>
      </c>
      <c r="R28" s="240">
        <v>2879.1</v>
      </c>
      <c r="S28" s="69">
        <v>0</v>
      </c>
      <c r="T28" s="70">
        <f t="shared" si="3"/>
        <v>2312</v>
      </c>
      <c r="U28" s="18">
        <f t="shared" si="5"/>
        <v>0.19697127574589279</v>
      </c>
      <c r="V28" s="237">
        <v>2899</v>
      </c>
      <c r="W28" s="66">
        <v>0</v>
      </c>
      <c r="X28" s="67">
        <f t="shared" si="6"/>
        <v>2312</v>
      </c>
      <c r="Y28" s="16">
        <f t="shared" si="7"/>
        <v>0.20248361503966886</v>
      </c>
    </row>
    <row r="29" spans="1:25" s="5" customFormat="1" ht="12.75" customHeight="1">
      <c r="A29" s="40" t="s">
        <v>231</v>
      </c>
      <c r="B29" s="37" t="s">
        <v>96</v>
      </c>
      <c r="C29" s="4"/>
      <c r="D29" s="47" t="s">
        <v>366</v>
      </c>
      <c r="E29" s="38" t="s">
        <v>370</v>
      </c>
      <c r="F29" s="78">
        <v>4509</v>
      </c>
      <c r="G29" s="78">
        <v>4099</v>
      </c>
      <c r="H29" s="78">
        <v>3699</v>
      </c>
      <c r="I29" s="151">
        <v>2957</v>
      </c>
      <c r="J29" s="151">
        <v>0</v>
      </c>
      <c r="K29" s="207">
        <f t="shared" si="8"/>
        <v>2957</v>
      </c>
      <c r="L29" s="219">
        <f t="shared" si="9"/>
        <v>0.27860453769212001</v>
      </c>
      <c r="M29" s="237">
        <v>3399</v>
      </c>
      <c r="N29" s="233">
        <v>240</v>
      </c>
      <c r="O29" s="67">
        <f t="shared" si="2"/>
        <v>2717</v>
      </c>
      <c r="P29" s="16">
        <f t="shared" si="4"/>
        <v>0.20064724919093851</v>
      </c>
      <c r="Q29" s="68">
        <v>4099</v>
      </c>
      <c r="R29" s="240">
        <v>3689.1</v>
      </c>
      <c r="S29" s="69">
        <v>0</v>
      </c>
      <c r="T29" s="70">
        <f t="shared" si="3"/>
        <v>2957</v>
      </c>
      <c r="U29" s="18">
        <f t="shared" si="5"/>
        <v>0.19844948632457779</v>
      </c>
      <c r="V29" s="237">
        <v>3699</v>
      </c>
      <c r="W29" s="66">
        <v>0</v>
      </c>
      <c r="X29" s="67">
        <f t="shared" si="6"/>
        <v>2957</v>
      </c>
      <c r="Y29" s="16">
        <f t="shared" si="7"/>
        <v>0.20059475533928089</v>
      </c>
    </row>
    <row r="30" spans="1:25" s="5" customFormat="1" ht="12.75" customHeight="1">
      <c r="A30" s="40" t="s">
        <v>230</v>
      </c>
      <c r="B30" s="37" t="s">
        <v>96</v>
      </c>
      <c r="C30" s="4"/>
      <c r="D30" s="47" t="s">
        <v>366</v>
      </c>
      <c r="E30" s="38" t="s">
        <v>370</v>
      </c>
      <c r="F30" s="78">
        <v>4399</v>
      </c>
      <c r="G30" s="78">
        <v>3999</v>
      </c>
      <c r="H30" s="78">
        <v>3599</v>
      </c>
      <c r="I30" s="151">
        <v>2877</v>
      </c>
      <c r="J30" s="151">
        <v>0</v>
      </c>
      <c r="K30" s="207">
        <f t="shared" si="8"/>
        <v>2877</v>
      </c>
      <c r="L30" s="219">
        <f t="shared" si="9"/>
        <v>0.28057014253563389</v>
      </c>
      <c r="M30" s="237">
        <v>3399</v>
      </c>
      <c r="N30" s="233">
        <v>157</v>
      </c>
      <c r="O30" s="67">
        <f t="shared" si="2"/>
        <v>2720</v>
      </c>
      <c r="P30" s="16">
        <f t="shared" si="4"/>
        <v>0.19976463665784053</v>
      </c>
      <c r="Q30" s="68">
        <v>3999</v>
      </c>
      <c r="R30" s="240">
        <v>3599.1</v>
      </c>
      <c r="S30" s="69">
        <v>0</v>
      </c>
      <c r="T30" s="70">
        <f t="shared" si="3"/>
        <v>2877</v>
      </c>
      <c r="U30" s="18">
        <f t="shared" si="5"/>
        <v>0.20063349170625988</v>
      </c>
      <c r="V30" s="237">
        <v>3599</v>
      </c>
      <c r="W30" s="66">
        <v>0</v>
      </c>
      <c r="X30" s="67">
        <f t="shared" si="6"/>
        <v>2877</v>
      </c>
      <c r="Y30" s="16">
        <f t="shared" si="7"/>
        <v>0.20061128091136426</v>
      </c>
    </row>
    <row r="31" spans="1:25" s="5" customFormat="1" ht="12.75" customHeight="1">
      <c r="A31" s="40" t="s">
        <v>233</v>
      </c>
      <c r="B31" s="37" t="s">
        <v>96</v>
      </c>
      <c r="C31" s="4"/>
      <c r="D31" s="47">
        <v>3.57</v>
      </c>
      <c r="E31" s="38" t="s">
        <v>369</v>
      </c>
      <c r="F31" s="78">
        <v>4729</v>
      </c>
      <c r="G31" s="78">
        <v>4299</v>
      </c>
      <c r="H31" s="78">
        <v>3899</v>
      </c>
      <c r="I31" s="151">
        <v>3116</v>
      </c>
      <c r="J31" s="151">
        <v>46</v>
      </c>
      <c r="K31" s="207">
        <f t="shared" si="8"/>
        <v>3070</v>
      </c>
      <c r="L31" s="219">
        <f t="shared" si="9"/>
        <v>0.28588043731100254</v>
      </c>
      <c r="M31" s="237">
        <v>3599</v>
      </c>
      <c r="N31" s="233">
        <v>240</v>
      </c>
      <c r="O31" s="67">
        <f t="shared" si="2"/>
        <v>2830</v>
      </c>
      <c r="P31" s="16">
        <f t="shared" si="4"/>
        <v>0.21367046401778272</v>
      </c>
      <c r="Q31" s="68">
        <v>4110</v>
      </c>
      <c r="R31" s="244">
        <v>3699</v>
      </c>
      <c r="S31" s="233">
        <v>75</v>
      </c>
      <c r="T31" s="70">
        <f t="shared" si="3"/>
        <v>2995</v>
      </c>
      <c r="U31" s="18">
        <f t="shared" si="5"/>
        <v>0.19032170856988376</v>
      </c>
      <c r="V31" s="237">
        <v>3899</v>
      </c>
      <c r="W31" s="66">
        <v>0</v>
      </c>
      <c r="X31" s="67">
        <f t="shared" si="6"/>
        <v>3070</v>
      </c>
      <c r="Y31" s="16">
        <f t="shared" si="7"/>
        <v>0.21261862015901514</v>
      </c>
    </row>
    <row r="32" spans="1:25" s="5" customFormat="1" ht="12.75" customHeight="1">
      <c r="A32" s="40" t="s">
        <v>232</v>
      </c>
      <c r="B32" s="37" t="s">
        <v>96</v>
      </c>
      <c r="C32" s="4"/>
      <c r="D32" s="47">
        <v>3.57</v>
      </c>
      <c r="E32" s="38" t="s">
        <v>369</v>
      </c>
      <c r="F32" s="78">
        <v>4619</v>
      </c>
      <c r="G32" s="78">
        <v>4199</v>
      </c>
      <c r="H32" s="78">
        <v>3799</v>
      </c>
      <c r="I32" s="151">
        <v>3037</v>
      </c>
      <c r="J32" s="151">
        <v>46</v>
      </c>
      <c r="K32" s="207">
        <f t="shared" si="8"/>
        <v>2991</v>
      </c>
      <c r="L32" s="219">
        <f t="shared" si="9"/>
        <v>0.28768754465348895</v>
      </c>
      <c r="M32" s="237">
        <v>3599</v>
      </c>
      <c r="N32" s="233">
        <v>157</v>
      </c>
      <c r="O32" s="67">
        <f t="shared" si="2"/>
        <v>2834</v>
      </c>
      <c r="P32" s="16">
        <f t="shared" si="4"/>
        <v>0.21255904417893859</v>
      </c>
      <c r="Q32" s="68">
        <v>4110</v>
      </c>
      <c r="R32" s="244">
        <v>3699</v>
      </c>
      <c r="S32" s="69">
        <v>0</v>
      </c>
      <c r="T32" s="70">
        <f t="shared" si="3"/>
        <v>2991</v>
      </c>
      <c r="U32" s="18">
        <f t="shared" si="5"/>
        <v>0.19140308191403083</v>
      </c>
      <c r="V32" s="237">
        <v>3799</v>
      </c>
      <c r="W32" s="66">
        <v>0</v>
      </c>
      <c r="X32" s="67">
        <f t="shared" si="6"/>
        <v>2991</v>
      </c>
      <c r="Y32" s="16">
        <f t="shared" si="7"/>
        <v>0.21268754935509346</v>
      </c>
    </row>
    <row r="33" spans="1:25" s="5" customFormat="1" ht="12.75" customHeight="1">
      <c r="A33" s="40" t="s">
        <v>439</v>
      </c>
      <c r="B33" s="37" t="s">
        <v>96</v>
      </c>
      <c r="C33" s="177" t="s">
        <v>5</v>
      </c>
      <c r="D33" s="47" t="s">
        <v>366</v>
      </c>
      <c r="E33" s="38" t="s">
        <v>440</v>
      </c>
      <c r="F33" s="78">
        <v>3519</v>
      </c>
      <c r="G33" s="78">
        <v>3199</v>
      </c>
      <c r="H33" s="78">
        <v>2899</v>
      </c>
      <c r="I33" s="151">
        <v>2313</v>
      </c>
      <c r="J33" s="151">
        <v>0</v>
      </c>
      <c r="K33" s="207">
        <f t="shared" si="8"/>
        <v>2313</v>
      </c>
      <c r="L33" s="219">
        <f t="shared" si="9"/>
        <v>0.27696155048452642</v>
      </c>
      <c r="M33" s="65">
        <v>3199</v>
      </c>
      <c r="N33" s="66">
        <v>0</v>
      </c>
      <c r="O33" s="67">
        <f t="shared" si="2"/>
        <v>2313</v>
      </c>
      <c r="P33" s="16">
        <f t="shared" si="4"/>
        <v>0.27696155048452642</v>
      </c>
      <c r="Q33" s="68">
        <v>3199</v>
      </c>
      <c r="R33" s="240">
        <v>2879.1</v>
      </c>
      <c r="S33" s="69">
        <v>0</v>
      </c>
      <c r="T33" s="70">
        <f t="shared" si="3"/>
        <v>2313</v>
      </c>
      <c r="U33" s="18">
        <f t="shared" si="5"/>
        <v>0.19662394498280711</v>
      </c>
      <c r="V33" s="237">
        <v>2899</v>
      </c>
      <c r="W33" s="66">
        <v>0</v>
      </c>
      <c r="X33" s="67">
        <f t="shared" si="6"/>
        <v>2313</v>
      </c>
      <c r="Y33" s="16">
        <f t="shared" si="7"/>
        <v>0.20213866850638151</v>
      </c>
    </row>
    <row r="34" spans="1:25" s="5" customFormat="1" ht="12.75" customHeight="1">
      <c r="A34" s="40" t="s">
        <v>441</v>
      </c>
      <c r="B34" s="37" t="s">
        <v>96</v>
      </c>
      <c r="C34" s="177" t="s">
        <v>5</v>
      </c>
      <c r="D34" s="47" t="s">
        <v>366</v>
      </c>
      <c r="E34" s="38" t="s">
        <v>440</v>
      </c>
      <c r="F34" s="78">
        <v>3409</v>
      </c>
      <c r="G34" s="78">
        <v>3099</v>
      </c>
      <c r="H34" s="78">
        <v>2799</v>
      </c>
      <c r="I34" s="151">
        <v>2232</v>
      </c>
      <c r="J34" s="151">
        <v>0</v>
      </c>
      <c r="K34" s="207">
        <f t="shared" si="8"/>
        <v>2232</v>
      </c>
      <c r="L34" s="219">
        <f t="shared" si="9"/>
        <v>0.2797676669893514</v>
      </c>
      <c r="M34" s="65">
        <v>3099</v>
      </c>
      <c r="N34" s="66">
        <v>0</v>
      </c>
      <c r="O34" s="67">
        <f t="shared" si="2"/>
        <v>2232</v>
      </c>
      <c r="P34" s="16">
        <f t="shared" si="4"/>
        <v>0.2797676669893514</v>
      </c>
      <c r="Q34" s="68">
        <v>3099</v>
      </c>
      <c r="R34" s="240">
        <v>2789.1</v>
      </c>
      <c r="S34" s="69">
        <v>0</v>
      </c>
      <c r="T34" s="70">
        <f t="shared" si="3"/>
        <v>2232</v>
      </c>
      <c r="U34" s="18">
        <f t="shared" si="5"/>
        <v>0.19974185221039042</v>
      </c>
      <c r="V34" s="237">
        <v>2799</v>
      </c>
      <c r="W34" s="66">
        <v>0</v>
      </c>
      <c r="X34" s="67">
        <f t="shared" si="6"/>
        <v>2232</v>
      </c>
      <c r="Y34" s="16">
        <f t="shared" si="7"/>
        <v>0.20257234726688103</v>
      </c>
    </row>
    <row r="35" spans="1:25" s="5" customFormat="1" ht="12.75" customHeight="1">
      <c r="A35" s="40" t="s">
        <v>442</v>
      </c>
      <c r="B35" s="37" t="s">
        <v>96</v>
      </c>
      <c r="C35" s="177" t="s">
        <v>5</v>
      </c>
      <c r="D35" s="47" t="s">
        <v>366</v>
      </c>
      <c r="E35" s="38" t="s">
        <v>443</v>
      </c>
      <c r="F35" s="78">
        <v>4289</v>
      </c>
      <c r="G35" s="78">
        <v>3899</v>
      </c>
      <c r="H35" s="78">
        <v>3499</v>
      </c>
      <c r="I35" s="151">
        <v>2794</v>
      </c>
      <c r="J35" s="151">
        <v>0</v>
      </c>
      <c r="K35" s="207">
        <f t="shared" si="8"/>
        <v>2794</v>
      </c>
      <c r="L35" s="219">
        <f t="shared" si="9"/>
        <v>0.28340600153885609</v>
      </c>
      <c r="M35" s="65">
        <v>3899</v>
      </c>
      <c r="N35" s="66">
        <v>0</v>
      </c>
      <c r="O35" s="67">
        <f t="shared" si="2"/>
        <v>2794</v>
      </c>
      <c r="P35" s="16">
        <f t="shared" si="4"/>
        <v>0.28340600153885609</v>
      </c>
      <c r="Q35" s="68">
        <v>3899</v>
      </c>
      <c r="R35" s="240">
        <v>3509.1</v>
      </c>
      <c r="S35" s="69">
        <v>0</v>
      </c>
      <c r="T35" s="70">
        <f t="shared" si="3"/>
        <v>2794</v>
      </c>
      <c r="U35" s="18">
        <f t="shared" si="5"/>
        <v>0.20378444615428457</v>
      </c>
      <c r="V35" s="237">
        <v>3499</v>
      </c>
      <c r="W35" s="66">
        <v>0</v>
      </c>
      <c r="X35" s="67">
        <f t="shared" si="6"/>
        <v>2794</v>
      </c>
      <c r="Y35" s="16">
        <f t="shared" si="7"/>
        <v>0.20148613889682768</v>
      </c>
    </row>
    <row r="36" spans="1:25" s="5" customFormat="1" ht="12.75" customHeight="1">
      <c r="A36" s="40" t="s">
        <v>444</v>
      </c>
      <c r="B36" s="37" t="s">
        <v>96</v>
      </c>
      <c r="C36" s="177" t="s">
        <v>5</v>
      </c>
      <c r="D36" s="47" t="s">
        <v>366</v>
      </c>
      <c r="E36" s="38" t="s">
        <v>443</v>
      </c>
      <c r="F36" s="78">
        <v>4179</v>
      </c>
      <c r="G36" s="78">
        <v>3799</v>
      </c>
      <c r="H36" s="78">
        <v>3399</v>
      </c>
      <c r="I36" s="151">
        <v>2716</v>
      </c>
      <c r="J36" s="151">
        <v>0</v>
      </c>
      <c r="K36" s="207">
        <f t="shared" si="8"/>
        <v>2716</v>
      </c>
      <c r="L36" s="219">
        <f t="shared" si="9"/>
        <v>0.28507501974203736</v>
      </c>
      <c r="M36" s="65">
        <v>3799</v>
      </c>
      <c r="N36" s="66">
        <v>0</v>
      </c>
      <c r="O36" s="67">
        <f t="shared" si="2"/>
        <v>2716</v>
      </c>
      <c r="P36" s="16">
        <f t="shared" si="4"/>
        <v>0.28507501974203736</v>
      </c>
      <c r="Q36" s="68">
        <v>3799</v>
      </c>
      <c r="R36" s="240">
        <v>3419.1</v>
      </c>
      <c r="S36" s="69">
        <v>0</v>
      </c>
      <c r="T36" s="70">
        <f t="shared" si="3"/>
        <v>2716</v>
      </c>
      <c r="U36" s="18">
        <f t="shared" si="5"/>
        <v>0.20563891082448596</v>
      </c>
      <c r="V36" s="237">
        <v>3399</v>
      </c>
      <c r="W36" s="66">
        <v>0</v>
      </c>
      <c r="X36" s="67">
        <f t="shared" si="6"/>
        <v>2716</v>
      </c>
      <c r="Y36" s="16">
        <f t="shared" si="7"/>
        <v>0.20094145336863783</v>
      </c>
    </row>
    <row r="37" spans="1:25" s="5" customFormat="1" ht="12.75" customHeight="1">
      <c r="A37" s="40" t="s">
        <v>445</v>
      </c>
      <c r="B37" s="37" t="s">
        <v>96</v>
      </c>
      <c r="C37" s="177" t="s">
        <v>5</v>
      </c>
      <c r="D37" s="47" t="s">
        <v>366</v>
      </c>
      <c r="E37" s="38" t="s">
        <v>446</v>
      </c>
      <c r="F37" s="78">
        <v>4277</v>
      </c>
      <c r="G37" s="78">
        <v>3888</v>
      </c>
      <c r="H37" s="78">
        <v>3499</v>
      </c>
      <c r="I37" s="151">
        <v>2915</v>
      </c>
      <c r="J37" s="151">
        <v>0</v>
      </c>
      <c r="K37" s="207">
        <f t="shared" si="8"/>
        <v>2915</v>
      </c>
      <c r="L37" s="219">
        <f t="shared" si="9"/>
        <v>0.25025720164609055</v>
      </c>
      <c r="M37" s="65">
        <v>3888</v>
      </c>
      <c r="N37" s="66">
        <v>0</v>
      </c>
      <c r="O37" s="67">
        <f t="shared" si="2"/>
        <v>2915</v>
      </c>
      <c r="P37" s="16">
        <f t="shared" si="4"/>
        <v>0.25025720164609055</v>
      </c>
      <c r="Q37" s="68">
        <v>3888</v>
      </c>
      <c r="R37" s="240">
        <v>3499.2</v>
      </c>
      <c r="S37" s="69">
        <v>0</v>
      </c>
      <c r="T37" s="70">
        <f t="shared" si="3"/>
        <v>2915</v>
      </c>
      <c r="U37" s="18">
        <f t="shared" si="5"/>
        <v>0.16695244627343389</v>
      </c>
      <c r="V37" s="65">
        <v>3888</v>
      </c>
      <c r="W37" s="66">
        <v>0</v>
      </c>
      <c r="X37" s="67">
        <f t="shared" si="6"/>
        <v>2915</v>
      </c>
      <c r="Y37" s="16">
        <f t="shared" si="7"/>
        <v>0.25025720164609055</v>
      </c>
    </row>
    <row r="38" spans="1:25" s="5" customFormat="1" ht="12.75" customHeight="1">
      <c r="A38" s="40" t="s">
        <v>447</v>
      </c>
      <c r="B38" s="37" t="s">
        <v>96</v>
      </c>
      <c r="C38" s="177" t="s">
        <v>5</v>
      </c>
      <c r="D38" s="47" t="s">
        <v>366</v>
      </c>
      <c r="E38" s="38" t="s">
        <v>446</v>
      </c>
      <c r="F38" s="78">
        <v>4155</v>
      </c>
      <c r="G38" s="78">
        <v>3777</v>
      </c>
      <c r="H38" s="78">
        <v>3399</v>
      </c>
      <c r="I38" s="151">
        <v>2831</v>
      </c>
      <c r="J38" s="151">
        <v>0</v>
      </c>
      <c r="K38" s="207">
        <f t="shared" si="8"/>
        <v>2831</v>
      </c>
      <c r="L38" s="219">
        <f t="shared" si="9"/>
        <v>0.2504633306857294</v>
      </c>
      <c r="M38" s="65">
        <v>3777</v>
      </c>
      <c r="N38" s="66">
        <v>0</v>
      </c>
      <c r="O38" s="67">
        <f t="shared" si="2"/>
        <v>2831</v>
      </c>
      <c r="P38" s="16">
        <f t="shared" si="4"/>
        <v>0.2504633306857294</v>
      </c>
      <c r="Q38" s="68">
        <v>3777</v>
      </c>
      <c r="R38" s="240">
        <v>3399.3</v>
      </c>
      <c r="S38" s="69">
        <v>0</v>
      </c>
      <c r="T38" s="70">
        <f t="shared" si="3"/>
        <v>2831</v>
      </c>
      <c r="U38" s="18">
        <f t="shared" si="5"/>
        <v>0.16718147853969939</v>
      </c>
      <c r="V38" s="65">
        <v>3777</v>
      </c>
      <c r="W38" s="66">
        <v>0</v>
      </c>
      <c r="X38" s="67">
        <f t="shared" si="6"/>
        <v>2831</v>
      </c>
      <c r="Y38" s="16">
        <f t="shared" si="7"/>
        <v>0.2504633306857294</v>
      </c>
    </row>
    <row r="39" spans="1:25" s="5" customFormat="1" ht="12.75" customHeight="1">
      <c r="A39" s="40" t="s">
        <v>403</v>
      </c>
      <c r="B39" s="37" t="s">
        <v>96</v>
      </c>
      <c r="C39" s="177"/>
      <c r="D39" s="47" t="s">
        <v>366</v>
      </c>
      <c r="E39" s="38" t="s">
        <v>405</v>
      </c>
      <c r="F39" s="78">
        <v>3543</v>
      </c>
      <c r="G39" s="78">
        <v>3221</v>
      </c>
      <c r="H39" s="78">
        <v>2899</v>
      </c>
      <c r="I39" s="151">
        <v>2410</v>
      </c>
      <c r="J39" s="151">
        <v>0</v>
      </c>
      <c r="K39" s="207">
        <f t="shared" si="0"/>
        <v>2410</v>
      </c>
      <c r="L39" s="219">
        <f t="shared" si="1"/>
        <v>0.25178515988823347</v>
      </c>
      <c r="M39" s="65">
        <v>3221</v>
      </c>
      <c r="N39" s="66">
        <v>0</v>
      </c>
      <c r="O39" s="67">
        <f t="shared" si="2"/>
        <v>2410</v>
      </c>
      <c r="P39" s="16">
        <f t="shared" si="4"/>
        <v>0.25178515988823347</v>
      </c>
      <c r="Q39" s="68">
        <v>3221</v>
      </c>
      <c r="R39" s="240">
        <v>2898.9</v>
      </c>
      <c r="S39" s="69">
        <v>0</v>
      </c>
      <c r="T39" s="70">
        <f t="shared" si="3"/>
        <v>2410</v>
      </c>
      <c r="U39" s="18">
        <f t="shared" si="5"/>
        <v>0.16865017765359278</v>
      </c>
      <c r="V39" s="65">
        <v>3221</v>
      </c>
      <c r="W39" s="66">
        <v>0</v>
      </c>
      <c r="X39" s="67">
        <f t="shared" si="6"/>
        <v>2410</v>
      </c>
      <c r="Y39" s="16">
        <f t="shared" si="7"/>
        <v>0.25178515988823347</v>
      </c>
    </row>
    <row r="40" spans="1:25" s="5" customFormat="1" ht="12.75" customHeight="1">
      <c r="A40" s="40" t="s">
        <v>404</v>
      </c>
      <c r="B40" s="37" t="s">
        <v>96</v>
      </c>
      <c r="C40" s="177"/>
      <c r="D40" s="47" t="s">
        <v>366</v>
      </c>
      <c r="E40" s="38" t="s">
        <v>405</v>
      </c>
      <c r="F40" s="78">
        <v>3421</v>
      </c>
      <c r="G40" s="78">
        <v>3110</v>
      </c>
      <c r="H40" s="78">
        <v>2799</v>
      </c>
      <c r="I40" s="151">
        <v>2326</v>
      </c>
      <c r="J40" s="151">
        <v>0</v>
      </c>
      <c r="K40" s="207">
        <f t="shared" si="0"/>
        <v>2326</v>
      </c>
      <c r="L40" s="219">
        <f t="shared" si="1"/>
        <v>0.25209003215434084</v>
      </c>
      <c r="M40" s="65">
        <v>3110</v>
      </c>
      <c r="N40" s="66">
        <v>0</v>
      </c>
      <c r="O40" s="67">
        <f t="shared" si="2"/>
        <v>2326</v>
      </c>
      <c r="P40" s="16">
        <f t="shared" si="4"/>
        <v>0.25209003215434084</v>
      </c>
      <c r="Q40" s="68">
        <v>3110</v>
      </c>
      <c r="R40" s="240">
        <v>2799</v>
      </c>
      <c r="S40" s="69">
        <v>0</v>
      </c>
      <c r="T40" s="70">
        <f t="shared" si="3"/>
        <v>2326</v>
      </c>
      <c r="U40" s="18">
        <f t="shared" si="5"/>
        <v>0.16898892461593426</v>
      </c>
      <c r="V40" s="65">
        <v>3110</v>
      </c>
      <c r="W40" s="66">
        <v>0</v>
      </c>
      <c r="X40" s="67">
        <f t="shared" si="6"/>
        <v>2326</v>
      </c>
      <c r="Y40" s="16">
        <f t="shared" si="7"/>
        <v>0.25209003215434084</v>
      </c>
    </row>
    <row r="41" spans="1:25" s="5" customFormat="1" ht="12.75" customHeight="1">
      <c r="A41" s="40" t="s">
        <v>235</v>
      </c>
      <c r="B41" s="37" t="s">
        <v>96</v>
      </c>
      <c r="C41" s="4"/>
      <c r="D41" s="47">
        <v>4.54</v>
      </c>
      <c r="E41" s="38" t="s">
        <v>371</v>
      </c>
      <c r="F41" s="78">
        <v>4509</v>
      </c>
      <c r="G41" s="78">
        <v>4099</v>
      </c>
      <c r="H41" s="78">
        <v>3699</v>
      </c>
      <c r="I41" s="151">
        <v>2957</v>
      </c>
      <c r="J41" s="151">
        <v>114</v>
      </c>
      <c r="K41" s="207">
        <f t="shared" si="0"/>
        <v>2843</v>
      </c>
      <c r="L41" s="219">
        <f t="shared" si="1"/>
        <v>0.3064161990729446</v>
      </c>
      <c r="M41" s="237">
        <v>3399</v>
      </c>
      <c r="N41" s="233">
        <v>240</v>
      </c>
      <c r="O41" s="67">
        <f t="shared" si="2"/>
        <v>2603</v>
      </c>
      <c r="P41" s="16">
        <f t="shared" si="4"/>
        <v>0.23418652544866136</v>
      </c>
      <c r="Q41" s="68">
        <v>4099</v>
      </c>
      <c r="R41" s="240">
        <v>3689.1</v>
      </c>
      <c r="S41" s="69">
        <v>0</v>
      </c>
      <c r="T41" s="70">
        <f t="shared" si="3"/>
        <v>2843</v>
      </c>
      <c r="U41" s="18">
        <f t="shared" si="5"/>
        <v>0.22935133230327179</v>
      </c>
      <c r="V41" s="237">
        <v>3699</v>
      </c>
      <c r="W41" s="66">
        <v>0</v>
      </c>
      <c r="X41" s="67">
        <f t="shared" si="6"/>
        <v>2843</v>
      </c>
      <c r="Y41" s="16">
        <f t="shared" si="7"/>
        <v>0.23141389564747228</v>
      </c>
    </row>
    <row r="42" spans="1:25" s="5" customFormat="1" ht="12.75" customHeight="1">
      <c r="A42" s="40" t="s">
        <v>234</v>
      </c>
      <c r="B42" s="37" t="s">
        <v>96</v>
      </c>
      <c r="C42" s="4"/>
      <c r="D42" s="47">
        <v>4.54</v>
      </c>
      <c r="E42" s="38" t="s">
        <v>371</v>
      </c>
      <c r="F42" s="78">
        <v>4399</v>
      </c>
      <c r="G42" s="78">
        <v>3999</v>
      </c>
      <c r="H42" s="78">
        <v>3599</v>
      </c>
      <c r="I42" s="151">
        <v>2877</v>
      </c>
      <c r="J42" s="151">
        <v>107</v>
      </c>
      <c r="K42" s="207">
        <f t="shared" si="0"/>
        <v>2770</v>
      </c>
      <c r="L42" s="219">
        <f t="shared" si="1"/>
        <v>0.30732683170792696</v>
      </c>
      <c r="M42" s="237">
        <v>3399</v>
      </c>
      <c r="N42" s="233">
        <v>157</v>
      </c>
      <c r="O42" s="67">
        <f t="shared" si="2"/>
        <v>2613</v>
      </c>
      <c r="P42" s="16">
        <f t="shared" si="4"/>
        <v>0.23124448367166814</v>
      </c>
      <c r="Q42" s="68">
        <v>3999</v>
      </c>
      <c r="R42" s="240">
        <v>3599.1</v>
      </c>
      <c r="S42" s="69">
        <v>0</v>
      </c>
      <c r="T42" s="70">
        <f t="shared" si="3"/>
        <v>2770</v>
      </c>
      <c r="U42" s="18">
        <f t="shared" si="5"/>
        <v>0.23036314634214108</v>
      </c>
      <c r="V42" s="237">
        <v>3599</v>
      </c>
      <c r="W42" s="66">
        <v>0</v>
      </c>
      <c r="X42" s="67">
        <f t="shared" si="6"/>
        <v>2770</v>
      </c>
      <c r="Y42" s="16">
        <f t="shared" si="7"/>
        <v>0.23034176160044456</v>
      </c>
    </row>
    <row r="43" spans="1:25" s="5" customFormat="1" ht="12.75" customHeight="1">
      <c r="A43" s="40" t="s">
        <v>237</v>
      </c>
      <c r="B43" s="37" t="s">
        <v>96</v>
      </c>
      <c r="C43" s="4"/>
      <c r="D43" s="47" t="s">
        <v>366</v>
      </c>
      <c r="E43" s="38" t="s">
        <v>368</v>
      </c>
      <c r="F43" s="78">
        <v>4729</v>
      </c>
      <c r="G43" s="78">
        <v>4299</v>
      </c>
      <c r="H43" s="78">
        <v>3899</v>
      </c>
      <c r="I43" s="151">
        <v>3116</v>
      </c>
      <c r="J43" s="151">
        <v>0</v>
      </c>
      <c r="K43" s="207">
        <f t="shared" si="0"/>
        <v>3116</v>
      </c>
      <c r="L43" s="219">
        <f t="shared" si="1"/>
        <v>0.27518027448243776</v>
      </c>
      <c r="M43" s="237">
        <v>3599</v>
      </c>
      <c r="N43" s="233">
        <v>240</v>
      </c>
      <c r="O43" s="67">
        <f t="shared" si="2"/>
        <v>2876</v>
      </c>
      <c r="P43" s="16">
        <f t="shared" si="4"/>
        <v>0.20088913587107529</v>
      </c>
      <c r="Q43" s="68">
        <v>4110</v>
      </c>
      <c r="R43" s="244">
        <v>3699</v>
      </c>
      <c r="S43" s="233">
        <v>75</v>
      </c>
      <c r="T43" s="70">
        <f t="shared" si="3"/>
        <v>3041</v>
      </c>
      <c r="U43" s="18">
        <f t="shared" si="5"/>
        <v>0.17788591511219248</v>
      </c>
      <c r="V43" s="237">
        <v>3899</v>
      </c>
      <c r="W43" s="66">
        <v>0</v>
      </c>
      <c r="X43" s="67">
        <f t="shared" si="6"/>
        <v>3116</v>
      </c>
      <c r="Y43" s="16">
        <f t="shared" si="7"/>
        <v>0.20082072326237496</v>
      </c>
    </row>
    <row r="44" spans="1:25" s="5" customFormat="1" ht="12.75" customHeight="1" thickBot="1">
      <c r="A44" s="41" t="s">
        <v>236</v>
      </c>
      <c r="B44" s="36" t="s">
        <v>96</v>
      </c>
      <c r="C44" s="9"/>
      <c r="D44" s="48" t="s">
        <v>366</v>
      </c>
      <c r="E44" s="2" t="s">
        <v>368</v>
      </c>
      <c r="F44" s="79">
        <v>4619</v>
      </c>
      <c r="G44" s="79">
        <v>4199</v>
      </c>
      <c r="H44" s="79">
        <v>3799</v>
      </c>
      <c r="I44" s="71">
        <v>3037</v>
      </c>
      <c r="J44" s="71">
        <v>0</v>
      </c>
      <c r="K44" s="208">
        <f t="shared" si="0"/>
        <v>3037</v>
      </c>
      <c r="L44" s="220">
        <f t="shared" si="1"/>
        <v>0.27673255537032626</v>
      </c>
      <c r="M44" s="236">
        <v>3599</v>
      </c>
      <c r="N44" s="231">
        <v>157</v>
      </c>
      <c r="O44" s="74">
        <f t="shared" si="2"/>
        <v>2880</v>
      </c>
      <c r="P44" s="17">
        <f t="shared" si="4"/>
        <v>0.19977771603223118</v>
      </c>
      <c r="Q44" s="75">
        <v>4110</v>
      </c>
      <c r="R44" s="243">
        <v>3699</v>
      </c>
      <c r="S44" s="76">
        <v>0</v>
      </c>
      <c r="T44" s="77">
        <f t="shared" si="3"/>
        <v>3037</v>
      </c>
      <c r="U44" s="19">
        <f t="shared" si="5"/>
        <v>0.17896728845633955</v>
      </c>
      <c r="V44" s="236">
        <v>3799</v>
      </c>
      <c r="W44" s="73">
        <v>0</v>
      </c>
      <c r="X44" s="74">
        <f t="shared" si="6"/>
        <v>3037</v>
      </c>
      <c r="Y44" s="17">
        <f t="shared" si="7"/>
        <v>0.20057909976309554</v>
      </c>
    </row>
    <row r="45" spans="1:25" s="5" customFormat="1" ht="12.75" customHeight="1">
      <c r="A45" s="160" t="s">
        <v>161</v>
      </c>
      <c r="B45" s="161" t="s">
        <v>96</v>
      </c>
      <c r="C45" s="162"/>
      <c r="D45" s="163">
        <v>3.57</v>
      </c>
      <c r="E45" s="164" t="s">
        <v>273</v>
      </c>
      <c r="F45" s="165">
        <v>2089</v>
      </c>
      <c r="G45" s="165">
        <v>1899</v>
      </c>
      <c r="H45" s="165">
        <v>1699</v>
      </c>
      <c r="I45" s="166">
        <v>1354</v>
      </c>
      <c r="J45" s="166">
        <v>40</v>
      </c>
      <c r="K45" s="206">
        <f t="shared" si="0"/>
        <v>1314</v>
      </c>
      <c r="L45" s="222">
        <f t="shared" si="1"/>
        <v>0.30805687203791471</v>
      </c>
      <c r="M45" s="235">
        <v>1699</v>
      </c>
      <c r="N45" s="168">
        <v>0</v>
      </c>
      <c r="O45" s="169">
        <f t="shared" si="2"/>
        <v>1314</v>
      </c>
      <c r="P45" s="170">
        <f t="shared" si="4"/>
        <v>0.22660388463802236</v>
      </c>
      <c r="Q45" s="171">
        <v>1899</v>
      </c>
      <c r="R45" s="239">
        <v>1709.1</v>
      </c>
      <c r="S45" s="172">
        <v>0</v>
      </c>
      <c r="T45" s="173">
        <f t="shared" si="3"/>
        <v>1314</v>
      </c>
      <c r="U45" s="174">
        <f t="shared" si="5"/>
        <v>0.23117430226434962</v>
      </c>
      <c r="V45" s="235">
        <v>1699</v>
      </c>
      <c r="W45" s="168">
        <v>0</v>
      </c>
      <c r="X45" s="169">
        <f t="shared" si="6"/>
        <v>1314</v>
      </c>
      <c r="Y45" s="170">
        <f t="shared" si="7"/>
        <v>0.22660388463802236</v>
      </c>
    </row>
    <row r="46" spans="1:25" s="5" customFormat="1" ht="12.75" customHeight="1">
      <c r="A46" s="40" t="s">
        <v>198</v>
      </c>
      <c r="B46" s="37" t="s">
        <v>96</v>
      </c>
      <c r="C46" s="177"/>
      <c r="D46" s="47" t="s">
        <v>366</v>
      </c>
      <c r="E46" s="38" t="s">
        <v>274</v>
      </c>
      <c r="F46" s="78">
        <v>2749</v>
      </c>
      <c r="G46" s="78">
        <v>2499</v>
      </c>
      <c r="H46" s="78">
        <v>2299</v>
      </c>
      <c r="I46" s="151">
        <v>1937</v>
      </c>
      <c r="J46" s="151">
        <v>0</v>
      </c>
      <c r="K46" s="207">
        <f t="shared" si="0"/>
        <v>1937</v>
      </c>
      <c r="L46" s="219">
        <f t="shared" si="1"/>
        <v>0.22488995598239295</v>
      </c>
      <c r="M46" s="237">
        <v>2299</v>
      </c>
      <c r="N46" s="66">
        <v>0</v>
      </c>
      <c r="O46" s="67">
        <f t="shared" si="2"/>
        <v>1937</v>
      </c>
      <c r="P46" s="16">
        <f t="shared" si="4"/>
        <v>0.15745976511526752</v>
      </c>
      <c r="Q46" s="68">
        <v>2221</v>
      </c>
      <c r="R46" s="244">
        <v>1998.9</v>
      </c>
      <c r="S46" s="233">
        <v>195</v>
      </c>
      <c r="T46" s="70">
        <f t="shared" si="3"/>
        <v>1742</v>
      </c>
      <c r="U46" s="18">
        <f t="shared" si="5"/>
        <v>0.12852068637750766</v>
      </c>
      <c r="V46" s="237">
        <v>2299</v>
      </c>
      <c r="W46" s="66">
        <v>0</v>
      </c>
      <c r="X46" s="67">
        <f t="shared" si="6"/>
        <v>1937</v>
      </c>
      <c r="Y46" s="16">
        <f t="shared" si="7"/>
        <v>0.15745976511526752</v>
      </c>
    </row>
    <row r="47" spans="1:25" s="5" customFormat="1" ht="12.75" customHeight="1">
      <c r="A47" s="40" t="s">
        <v>448</v>
      </c>
      <c r="B47" s="37" t="s">
        <v>96</v>
      </c>
      <c r="C47" s="177" t="s">
        <v>5</v>
      </c>
      <c r="D47" s="47" t="s">
        <v>366</v>
      </c>
      <c r="E47" s="38" t="s">
        <v>449</v>
      </c>
      <c r="F47" s="78">
        <v>2804</v>
      </c>
      <c r="G47" s="78">
        <v>2549</v>
      </c>
      <c r="H47" s="78">
        <v>2299</v>
      </c>
      <c r="I47" s="151">
        <v>1947</v>
      </c>
      <c r="J47" s="151">
        <v>0</v>
      </c>
      <c r="K47" s="207">
        <f t="shared" ref="K47:K52" si="10">IFERROR(I47-J47,I47)</f>
        <v>1947</v>
      </c>
      <c r="L47" s="219">
        <f t="shared" ref="L47:L52" si="11">IFERROR((G47-K47)/G47, " ")</f>
        <v>0.23617104746959591</v>
      </c>
      <c r="M47" s="65">
        <v>2549</v>
      </c>
      <c r="N47" s="66">
        <v>0</v>
      </c>
      <c r="O47" s="67">
        <f t="shared" si="2"/>
        <v>1947</v>
      </c>
      <c r="P47" s="16">
        <f t="shared" si="4"/>
        <v>0.23617104746959591</v>
      </c>
      <c r="Q47" s="68">
        <v>2549</v>
      </c>
      <c r="R47" s="240">
        <v>2294.1</v>
      </c>
      <c r="S47" s="69">
        <v>0</v>
      </c>
      <c r="T47" s="70">
        <f t="shared" si="3"/>
        <v>1947</v>
      </c>
      <c r="U47" s="18">
        <f t="shared" si="5"/>
        <v>0.15130116385510656</v>
      </c>
      <c r="V47" s="65">
        <v>2549</v>
      </c>
      <c r="W47" s="66">
        <v>0</v>
      </c>
      <c r="X47" s="67">
        <f t="shared" si="6"/>
        <v>1947</v>
      </c>
      <c r="Y47" s="16">
        <f t="shared" si="7"/>
        <v>0.23617104746959591</v>
      </c>
    </row>
    <row r="48" spans="1:25" s="5" customFormat="1" ht="12.75" customHeight="1">
      <c r="A48" s="40" t="s">
        <v>450</v>
      </c>
      <c r="B48" s="37" t="s">
        <v>96</v>
      </c>
      <c r="C48" s="177" t="s">
        <v>5</v>
      </c>
      <c r="D48" s="47" t="s">
        <v>366</v>
      </c>
      <c r="E48" s="38" t="s">
        <v>449</v>
      </c>
      <c r="F48" s="78">
        <v>2694</v>
      </c>
      <c r="G48" s="78">
        <v>2449</v>
      </c>
      <c r="H48" s="78">
        <v>2199</v>
      </c>
      <c r="I48" s="151">
        <v>1862</v>
      </c>
      <c r="J48" s="151">
        <v>0</v>
      </c>
      <c r="K48" s="207">
        <f t="shared" si="10"/>
        <v>1862</v>
      </c>
      <c r="L48" s="219">
        <f t="shared" si="11"/>
        <v>0.23968966925275623</v>
      </c>
      <c r="M48" s="65">
        <v>2449</v>
      </c>
      <c r="N48" s="66">
        <v>0</v>
      </c>
      <c r="O48" s="67">
        <f t="shared" si="2"/>
        <v>1862</v>
      </c>
      <c r="P48" s="16">
        <f t="shared" si="4"/>
        <v>0.23968966925275623</v>
      </c>
      <c r="Q48" s="68">
        <v>2449</v>
      </c>
      <c r="R48" s="240">
        <v>2204.1</v>
      </c>
      <c r="S48" s="69">
        <v>0</v>
      </c>
      <c r="T48" s="70">
        <f t="shared" si="3"/>
        <v>1862</v>
      </c>
      <c r="U48" s="18">
        <f t="shared" si="5"/>
        <v>0.15521074361417356</v>
      </c>
      <c r="V48" s="65">
        <v>2449</v>
      </c>
      <c r="W48" s="66">
        <v>0</v>
      </c>
      <c r="X48" s="67">
        <f t="shared" si="6"/>
        <v>1862</v>
      </c>
      <c r="Y48" s="16">
        <f t="shared" si="7"/>
        <v>0.23968966925275623</v>
      </c>
    </row>
    <row r="49" spans="1:25" s="5" customFormat="1" ht="12.75" customHeight="1">
      <c r="A49" s="40" t="s">
        <v>159</v>
      </c>
      <c r="B49" s="37" t="s">
        <v>96</v>
      </c>
      <c r="C49" s="4"/>
      <c r="D49" s="47">
        <v>3.57</v>
      </c>
      <c r="E49" s="38" t="s">
        <v>275</v>
      </c>
      <c r="F49" s="78">
        <v>3024</v>
      </c>
      <c r="G49" s="78">
        <v>2749</v>
      </c>
      <c r="H49" s="78">
        <v>2399</v>
      </c>
      <c r="I49" s="151">
        <v>1917</v>
      </c>
      <c r="J49" s="151">
        <v>39</v>
      </c>
      <c r="K49" s="207">
        <f t="shared" si="10"/>
        <v>1878</v>
      </c>
      <c r="L49" s="219">
        <f t="shared" si="11"/>
        <v>0.31684248817751909</v>
      </c>
      <c r="M49" s="237">
        <v>2399</v>
      </c>
      <c r="N49" s="66">
        <v>0</v>
      </c>
      <c r="O49" s="67">
        <f t="shared" si="2"/>
        <v>1878</v>
      </c>
      <c r="P49" s="16">
        <f t="shared" si="4"/>
        <v>0.21717382242601083</v>
      </c>
      <c r="Q49" s="68">
        <v>2749</v>
      </c>
      <c r="R49" s="240">
        <v>2474.1</v>
      </c>
      <c r="S49" s="69">
        <v>0</v>
      </c>
      <c r="T49" s="70">
        <f t="shared" si="3"/>
        <v>1878</v>
      </c>
      <c r="U49" s="18">
        <f t="shared" si="5"/>
        <v>0.24093609797502119</v>
      </c>
      <c r="V49" s="237">
        <v>2399</v>
      </c>
      <c r="W49" s="66">
        <v>0</v>
      </c>
      <c r="X49" s="67">
        <f t="shared" si="6"/>
        <v>1878</v>
      </c>
      <c r="Y49" s="16">
        <f t="shared" si="7"/>
        <v>0.21717382242601083</v>
      </c>
    </row>
    <row r="50" spans="1:25" s="5" customFormat="1" ht="12.75" customHeight="1">
      <c r="A50" s="40" t="s">
        <v>160</v>
      </c>
      <c r="B50" s="37" t="s">
        <v>96</v>
      </c>
      <c r="C50" s="4"/>
      <c r="D50" s="47">
        <v>3.57</v>
      </c>
      <c r="E50" s="38" t="s">
        <v>275</v>
      </c>
      <c r="F50" s="78">
        <v>2804</v>
      </c>
      <c r="G50" s="78">
        <v>2549</v>
      </c>
      <c r="H50" s="78">
        <v>2299</v>
      </c>
      <c r="I50" s="151">
        <v>1838</v>
      </c>
      <c r="J50" s="151">
        <v>52</v>
      </c>
      <c r="K50" s="207">
        <f t="shared" si="10"/>
        <v>1786</v>
      </c>
      <c r="L50" s="219">
        <f t="shared" si="11"/>
        <v>0.29933307179285995</v>
      </c>
      <c r="M50" s="237">
        <v>2299</v>
      </c>
      <c r="N50" s="66">
        <v>0</v>
      </c>
      <c r="O50" s="67">
        <f t="shared" si="2"/>
        <v>1786</v>
      </c>
      <c r="P50" s="16">
        <f t="shared" si="4"/>
        <v>0.2231404958677686</v>
      </c>
      <c r="Q50" s="68">
        <v>2549</v>
      </c>
      <c r="R50" s="240">
        <v>2294.1</v>
      </c>
      <c r="S50" s="69">
        <v>0</v>
      </c>
      <c r="T50" s="70">
        <f t="shared" si="3"/>
        <v>1786</v>
      </c>
      <c r="U50" s="18">
        <f t="shared" si="5"/>
        <v>0.22148119088095547</v>
      </c>
      <c r="V50" s="237">
        <v>2299</v>
      </c>
      <c r="W50" s="66">
        <v>0</v>
      </c>
      <c r="X50" s="67">
        <f t="shared" si="6"/>
        <v>1786</v>
      </c>
      <c r="Y50" s="16">
        <f t="shared" si="7"/>
        <v>0.2231404958677686</v>
      </c>
    </row>
    <row r="51" spans="1:25" s="5" customFormat="1" ht="12.75" customHeight="1">
      <c r="A51" s="40" t="s">
        <v>451</v>
      </c>
      <c r="B51" s="37" t="s">
        <v>96</v>
      </c>
      <c r="C51" s="177" t="s">
        <v>5</v>
      </c>
      <c r="D51" s="47" t="s">
        <v>366</v>
      </c>
      <c r="E51" s="38" t="s">
        <v>452</v>
      </c>
      <c r="F51" s="78">
        <v>2694</v>
      </c>
      <c r="G51" s="78">
        <v>2449</v>
      </c>
      <c r="H51" s="78">
        <v>2199</v>
      </c>
      <c r="I51" s="151">
        <v>1862</v>
      </c>
      <c r="J51" s="151">
        <v>0</v>
      </c>
      <c r="K51" s="207">
        <f t="shared" si="10"/>
        <v>1862</v>
      </c>
      <c r="L51" s="219">
        <f t="shared" si="11"/>
        <v>0.23968966925275623</v>
      </c>
      <c r="M51" s="65">
        <v>2449</v>
      </c>
      <c r="N51" s="66">
        <v>0</v>
      </c>
      <c r="O51" s="67">
        <f t="shared" si="2"/>
        <v>1862</v>
      </c>
      <c r="P51" s="16">
        <f t="shared" si="4"/>
        <v>0.23968966925275623</v>
      </c>
      <c r="Q51" s="68">
        <v>2449</v>
      </c>
      <c r="R51" s="240">
        <v>2204.1</v>
      </c>
      <c r="S51" s="69">
        <v>0</v>
      </c>
      <c r="T51" s="70">
        <f t="shared" si="3"/>
        <v>1862</v>
      </c>
      <c r="U51" s="18">
        <f t="shared" si="5"/>
        <v>0.15521074361417356</v>
      </c>
      <c r="V51" s="65">
        <v>2449</v>
      </c>
      <c r="W51" s="66">
        <v>0</v>
      </c>
      <c r="X51" s="67">
        <f t="shared" si="6"/>
        <v>1862</v>
      </c>
      <c r="Y51" s="16">
        <f t="shared" si="7"/>
        <v>0.23968966925275623</v>
      </c>
    </row>
    <row r="52" spans="1:25" s="5" customFormat="1" ht="12.75" customHeight="1">
      <c r="A52" s="40" t="s">
        <v>453</v>
      </c>
      <c r="B52" s="37" t="s">
        <v>96</v>
      </c>
      <c r="C52" s="177" t="s">
        <v>5</v>
      </c>
      <c r="D52" s="47" t="s">
        <v>366</v>
      </c>
      <c r="E52" s="38" t="s">
        <v>452</v>
      </c>
      <c r="F52" s="78">
        <v>2584</v>
      </c>
      <c r="G52" s="78">
        <v>2349</v>
      </c>
      <c r="H52" s="78">
        <v>2099</v>
      </c>
      <c r="I52" s="151">
        <v>1778</v>
      </c>
      <c r="J52" s="151">
        <v>0</v>
      </c>
      <c r="K52" s="207">
        <f t="shared" si="10"/>
        <v>1778</v>
      </c>
      <c r="L52" s="219">
        <f t="shared" si="11"/>
        <v>0.24308216262239252</v>
      </c>
      <c r="M52" s="65">
        <v>2349</v>
      </c>
      <c r="N52" s="66">
        <v>0</v>
      </c>
      <c r="O52" s="67">
        <f t="shared" si="2"/>
        <v>1778</v>
      </c>
      <c r="P52" s="16">
        <f t="shared" si="4"/>
        <v>0.24308216262239252</v>
      </c>
      <c r="Q52" s="68">
        <v>2349</v>
      </c>
      <c r="R52" s="240">
        <v>2114.1</v>
      </c>
      <c r="S52" s="69">
        <v>0</v>
      </c>
      <c r="T52" s="70">
        <f t="shared" si="3"/>
        <v>1778</v>
      </c>
      <c r="U52" s="18">
        <f t="shared" si="5"/>
        <v>0.15898018069154721</v>
      </c>
      <c r="V52" s="65">
        <v>2349</v>
      </c>
      <c r="W52" s="66">
        <v>0</v>
      </c>
      <c r="X52" s="67">
        <f t="shared" si="6"/>
        <v>1778</v>
      </c>
      <c r="Y52" s="16">
        <f t="shared" si="7"/>
        <v>0.24308216262239252</v>
      </c>
    </row>
    <row r="53" spans="1:25" s="5" customFormat="1" ht="12.75" customHeight="1">
      <c r="A53" s="40" t="s">
        <v>182</v>
      </c>
      <c r="B53" s="37" t="s">
        <v>96</v>
      </c>
      <c r="C53" s="4"/>
      <c r="D53" s="47">
        <v>3.57</v>
      </c>
      <c r="E53" s="38" t="s">
        <v>276</v>
      </c>
      <c r="F53" s="78">
        <v>3684</v>
      </c>
      <c r="G53" s="78">
        <v>3349</v>
      </c>
      <c r="H53" s="78">
        <v>2999</v>
      </c>
      <c r="I53" s="151">
        <v>2464</v>
      </c>
      <c r="J53" s="151">
        <v>66</v>
      </c>
      <c r="K53" s="207">
        <f t="shared" si="0"/>
        <v>2398</v>
      </c>
      <c r="L53" s="219">
        <f t="shared" si="1"/>
        <v>0.28396536279486412</v>
      </c>
      <c r="M53" s="237">
        <v>2999</v>
      </c>
      <c r="N53" s="66">
        <v>0</v>
      </c>
      <c r="O53" s="67">
        <f t="shared" si="2"/>
        <v>2398</v>
      </c>
      <c r="P53" s="16">
        <f t="shared" si="4"/>
        <v>0.20040013337779261</v>
      </c>
      <c r="Q53" s="68">
        <v>2554</v>
      </c>
      <c r="R53" s="244">
        <v>2298.6</v>
      </c>
      <c r="S53" s="233">
        <v>520</v>
      </c>
      <c r="T53" s="70">
        <f t="shared" si="3"/>
        <v>1878</v>
      </c>
      <c r="U53" s="18">
        <f t="shared" si="5"/>
        <v>0.18298094492299657</v>
      </c>
      <c r="V53" s="237">
        <v>2999</v>
      </c>
      <c r="W53" s="66">
        <v>0</v>
      </c>
      <c r="X53" s="67">
        <f t="shared" si="6"/>
        <v>2398</v>
      </c>
      <c r="Y53" s="16">
        <f t="shared" si="7"/>
        <v>0.20040013337779261</v>
      </c>
    </row>
    <row r="54" spans="1:25" s="5" customFormat="1" ht="12.75" customHeight="1">
      <c r="A54" s="40" t="s">
        <v>157</v>
      </c>
      <c r="B54" s="37" t="s">
        <v>96</v>
      </c>
      <c r="C54" s="4"/>
      <c r="D54" s="47">
        <v>3.57</v>
      </c>
      <c r="E54" s="38" t="s">
        <v>276</v>
      </c>
      <c r="F54" s="78">
        <v>3464</v>
      </c>
      <c r="G54" s="78">
        <v>3149</v>
      </c>
      <c r="H54" s="78">
        <v>2899</v>
      </c>
      <c r="I54" s="151">
        <v>2382</v>
      </c>
      <c r="J54" s="151">
        <v>65</v>
      </c>
      <c r="K54" s="207">
        <f t="shared" si="0"/>
        <v>2317</v>
      </c>
      <c r="L54" s="219">
        <f t="shared" si="1"/>
        <v>0.26421086059066368</v>
      </c>
      <c r="M54" s="237">
        <v>2899</v>
      </c>
      <c r="N54" s="66">
        <v>0</v>
      </c>
      <c r="O54" s="67">
        <f t="shared" si="2"/>
        <v>2317</v>
      </c>
      <c r="P54" s="16">
        <f t="shared" si="4"/>
        <v>0.20075888237323214</v>
      </c>
      <c r="Q54" s="68">
        <v>2554</v>
      </c>
      <c r="R54" s="244">
        <v>2298.6</v>
      </c>
      <c r="S54" s="233">
        <v>435</v>
      </c>
      <c r="T54" s="70">
        <f t="shared" si="3"/>
        <v>1882</v>
      </c>
      <c r="U54" s="18">
        <f t="shared" si="5"/>
        <v>0.18124075524232139</v>
      </c>
      <c r="V54" s="237">
        <v>2899</v>
      </c>
      <c r="W54" s="66">
        <v>0</v>
      </c>
      <c r="X54" s="67">
        <f t="shared" si="6"/>
        <v>2317</v>
      </c>
      <c r="Y54" s="16">
        <f t="shared" si="7"/>
        <v>0.20075888237323214</v>
      </c>
    </row>
    <row r="55" spans="1:25" s="5" customFormat="1" ht="12.75" customHeight="1">
      <c r="A55" s="40" t="s">
        <v>8</v>
      </c>
      <c r="B55" s="37" t="s">
        <v>96</v>
      </c>
      <c r="C55" s="4"/>
      <c r="D55" s="47">
        <v>2.08</v>
      </c>
      <c r="E55" s="38" t="s">
        <v>277</v>
      </c>
      <c r="F55" s="78">
        <v>1979</v>
      </c>
      <c r="G55" s="78">
        <v>1799</v>
      </c>
      <c r="H55" s="78">
        <v>0</v>
      </c>
      <c r="I55" s="151">
        <v>1440</v>
      </c>
      <c r="J55" s="151">
        <v>47</v>
      </c>
      <c r="K55" s="207">
        <f t="shared" si="0"/>
        <v>1393</v>
      </c>
      <c r="L55" s="219">
        <f t="shared" si="1"/>
        <v>0.22568093385214008</v>
      </c>
      <c r="M55" s="65">
        <v>1799</v>
      </c>
      <c r="N55" s="66">
        <v>0</v>
      </c>
      <c r="O55" s="67">
        <f t="shared" si="2"/>
        <v>1393</v>
      </c>
      <c r="P55" s="16">
        <f t="shared" si="4"/>
        <v>0.22568093385214008</v>
      </c>
      <c r="Q55" s="68">
        <v>1799</v>
      </c>
      <c r="R55" s="240">
        <v>1619.1</v>
      </c>
      <c r="S55" s="69">
        <v>0</v>
      </c>
      <c r="T55" s="70">
        <f t="shared" si="3"/>
        <v>1393</v>
      </c>
      <c r="U55" s="18">
        <f t="shared" si="5"/>
        <v>0.13964548205793337</v>
      </c>
      <c r="V55" s="65">
        <v>1799</v>
      </c>
      <c r="W55" s="66">
        <v>0</v>
      </c>
      <c r="X55" s="67">
        <f t="shared" si="6"/>
        <v>1393</v>
      </c>
      <c r="Y55" s="16">
        <f t="shared" si="7"/>
        <v>0.22568093385214008</v>
      </c>
    </row>
    <row r="56" spans="1:25" s="5" customFormat="1" ht="12.75" customHeight="1">
      <c r="A56" s="40" t="s">
        <v>119</v>
      </c>
      <c r="B56" s="37" t="s">
        <v>96</v>
      </c>
      <c r="C56" s="4"/>
      <c r="D56" s="47">
        <v>2.08</v>
      </c>
      <c r="E56" s="38" t="s">
        <v>211</v>
      </c>
      <c r="F56" s="78">
        <v>2199</v>
      </c>
      <c r="G56" s="78">
        <v>1999</v>
      </c>
      <c r="H56" s="78">
        <v>1799</v>
      </c>
      <c r="I56" s="151">
        <v>1517</v>
      </c>
      <c r="J56" s="151">
        <v>0</v>
      </c>
      <c r="K56" s="207">
        <f t="shared" si="0"/>
        <v>1517</v>
      </c>
      <c r="L56" s="219">
        <f t="shared" si="1"/>
        <v>0.24112056028014006</v>
      </c>
      <c r="M56" s="237">
        <v>1799</v>
      </c>
      <c r="N56" s="66">
        <v>0</v>
      </c>
      <c r="O56" s="67">
        <f t="shared" si="2"/>
        <v>1517</v>
      </c>
      <c r="P56" s="16">
        <f t="shared" si="4"/>
        <v>0.15675375208449138</v>
      </c>
      <c r="Q56" s="68">
        <v>1888</v>
      </c>
      <c r="R56" s="244">
        <v>1699.2</v>
      </c>
      <c r="S56" s="233">
        <v>36</v>
      </c>
      <c r="T56" s="70">
        <f t="shared" si="3"/>
        <v>1481</v>
      </c>
      <c r="U56" s="18">
        <f t="shared" si="5"/>
        <v>0.12841337099811678</v>
      </c>
      <c r="V56" s="237">
        <v>1799</v>
      </c>
      <c r="W56" s="66">
        <v>0</v>
      </c>
      <c r="X56" s="67">
        <f t="shared" si="6"/>
        <v>1517</v>
      </c>
      <c r="Y56" s="16">
        <f t="shared" si="7"/>
        <v>0.15675375208449138</v>
      </c>
    </row>
    <row r="57" spans="1:25" s="5" customFormat="1" ht="12.75" customHeight="1">
      <c r="A57" s="40" t="s">
        <v>204</v>
      </c>
      <c r="B57" s="37" t="s">
        <v>96</v>
      </c>
      <c r="C57" s="4"/>
      <c r="D57" s="47">
        <v>3.12</v>
      </c>
      <c r="E57" s="38" t="s">
        <v>212</v>
      </c>
      <c r="F57" s="78">
        <v>2089</v>
      </c>
      <c r="G57" s="78">
        <v>1899</v>
      </c>
      <c r="H57" s="78">
        <v>0</v>
      </c>
      <c r="I57" s="151">
        <v>1496</v>
      </c>
      <c r="J57" s="151">
        <v>35</v>
      </c>
      <c r="K57" s="207">
        <f t="shared" si="0"/>
        <v>1461</v>
      </c>
      <c r="L57" s="219">
        <f t="shared" si="1"/>
        <v>0.23064770932069512</v>
      </c>
      <c r="M57" s="65">
        <v>1899</v>
      </c>
      <c r="N57" s="66">
        <v>0</v>
      </c>
      <c r="O57" s="67">
        <f t="shared" si="2"/>
        <v>1461</v>
      </c>
      <c r="P57" s="16">
        <f t="shared" si="4"/>
        <v>0.23064770932069512</v>
      </c>
      <c r="Q57" s="68">
        <v>1899</v>
      </c>
      <c r="R57" s="240">
        <v>1709.1</v>
      </c>
      <c r="S57" s="69">
        <v>0</v>
      </c>
      <c r="T57" s="70">
        <f t="shared" si="3"/>
        <v>1461</v>
      </c>
      <c r="U57" s="18">
        <f t="shared" si="5"/>
        <v>0.14516412146743896</v>
      </c>
      <c r="V57" s="65">
        <v>1899</v>
      </c>
      <c r="W57" s="66">
        <v>0</v>
      </c>
      <c r="X57" s="67">
        <f t="shared" si="6"/>
        <v>1461</v>
      </c>
      <c r="Y57" s="16">
        <f t="shared" si="7"/>
        <v>0.23064770932069512</v>
      </c>
    </row>
    <row r="58" spans="1:25" s="5" customFormat="1" ht="12.75" customHeight="1">
      <c r="A58" s="40" t="s">
        <v>358</v>
      </c>
      <c r="B58" s="37" t="s">
        <v>96</v>
      </c>
      <c r="C58" s="177"/>
      <c r="D58" s="47">
        <v>3.12</v>
      </c>
      <c r="E58" s="38" t="s">
        <v>212</v>
      </c>
      <c r="F58" s="78">
        <v>3079</v>
      </c>
      <c r="G58" s="78">
        <v>2799</v>
      </c>
      <c r="H58" s="78">
        <v>2499</v>
      </c>
      <c r="I58" s="151">
        <v>2077</v>
      </c>
      <c r="J58" s="151">
        <v>52</v>
      </c>
      <c r="K58" s="207">
        <f t="shared" si="0"/>
        <v>2025</v>
      </c>
      <c r="L58" s="219">
        <f t="shared" si="1"/>
        <v>0.27652733118971062</v>
      </c>
      <c r="M58" s="65">
        <v>2799</v>
      </c>
      <c r="N58" s="66">
        <v>0</v>
      </c>
      <c r="O58" s="67">
        <f t="shared" si="2"/>
        <v>2025</v>
      </c>
      <c r="P58" s="16">
        <f t="shared" si="4"/>
        <v>0.27652733118971062</v>
      </c>
      <c r="Q58" s="68">
        <v>2799</v>
      </c>
      <c r="R58" s="240">
        <v>2519.1</v>
      </c>
      <c r="S58" s="69">
        <v>0</v>
      </c>
      <c r="T58" s="70">
        <f t="shared" si="3"/>
        <v>2025</v>
      </c>
      <c r="U58" s="18">
        <f t="shared" si="5"/>
        <v>0.19614147909967844</v>
      </c>
      <c r="V58" s="65">
        <v>2799</v>
      </c>
      <c r="W58" s="66">
        <v>0</v>
      </c>
      <c r="X58" s="67">
        <f t="shared" si="6"/>
        <v>2025</v>
      </c>
      <c r="Y58" s="16">
        <f t="shared" si="7"/>
        <v>0.27652733118971062</v>
      </c>
    </row>
    <row r="59" spans="1:25" s="5" customFormat="1" ht="12.75" customHeight="1">
      <c r="A59" s="40" t="s">
        <v>199</v>
      </c>
      <c r="B59" s="37" t="s">
        <v>96</v>
      </c>
      <c r="C59" s="4"/>
      <c r="D59" s="47">
        <v>3.12</v>
      </c>
      <c r="E59" s="38" t="s">
        <v>278</v>
      </c>
      <c r="F59" s="78">
        <v>2969</v>
      </c>
      <c r="G59" s="78">
        <v>2699</v>
      </c>
      <c r="H59" s="78">
        <v>2399</v>
      </c>
      <c r="I59" s="151">
        <v>1994</v>
      </c>
      <c r="J59" s="151">
        <v>52</v>
      </c>
      <c r="K59" s="207">
        <f t="shared" si="0"/>
        <v>1942</v>
      </c>
      <c r="L59" s="219">
        <f t="shared" si="1"/>
        <v>0.28047424972211932</v>
      </c>
      <c r="M59" s="65">
        <v>2699</v>
      </c>
      <c r="N59" s="66">
        <v>0</v>
      </c>
      <c r="O59" s="67">
        <f t="shared" si="2"/>
        <v>1942</v>
      </c>
      <c r="P59" s="16">
        <f t="shared" si="4"/>
        <v>0.28047424972211932</v>
      </c>
      <c r="Q59" s="68">
        <v>2699</v>
      </c>
      <c r="R59" s="240">
        <v>2429.1</v>
      </c>
      <c r="S59" s="69">
        <v>0</v>
      </c>
      <c r="T59" s="70">
        <f t="shared" si="3"/>
        <v>1942</v>
      </c>
      <c r="U59" s="18">
        <f t="shared" si="5"/>
        <v>0.20052694413568808</v>
      </c>
      <c r="V59" s="65">
        <v>2699</v>
      </c>
      <c r="W59" s="66">
        <v>0</v>
      </c>
      <c r="X59" s="67">
        <f t="shared" si="6"/>
        <v>1942</v>
      </c>
      <c r="Y59" s="16">
        <f t="shared" si="7"/>
        <v>0.28047424972211932</v>
      </c>
    </row>
    <row r="60" spans="1:25" s="5" customFormat="1" ht="12.75" customHeight="1">
      <c r="A60" s="40" t="s">
        <v>183</v>
      </c>
      <c r="B60" s="37" t="s">
        <v>96</v>
      </c>
      <c r="C60" s="4"/>
      <c r="D60" s="47">
        <v>3.57</v>
      </c>
      <c r="E60" s="38" t="s">
        <v>279</v>
      </c>
      <c r="F60" s="78">
        <v>3574</v>
      </c>
      <c r="G60" s="78">
        <v>3249</v>
      </c>
      <c r="H60" s="78">
        <v>2899</v>
      </c>
      <c r="I60" s="151">
        <v>2382</v>
      </c>
      <c r="J60" s="151">
        <v>64</v>
      </c>
      <c r="K60" s="207">
        <f t="shared" si="0"/>
        <v>2318</v>
      </c>
      <c r="L60" s="219">
        <f t="shared" si="1"/>
        <v>0.28654970760233917</v>
      </c>
      <c r="M60" s="237">
        <v>2899</v>
      </c>
      <c r="N60" s="66">
        <v>0</v>
      </c>
      <c r="O60" s="67">
        <f t="shared" si="2"/>
        <v>2318</v>
      </c>
      <c r="P60" s="16">
        <f t="shared" si="4"/>
        <v>0.2004139358399448</v>
      </c>
      <c r="Q60" s="68">
        <v>2554</v>
      </c>
      <c r="R60" s="244">
        <v>2298.6</v>
      </c>
      <c r="S60" s="233">
        <v>435</v>
      </c>
      <c r="T60" s="70">
        <f t="shared" si="3"/>
        <v>1883</v>
      </c>
      <c r="U60" s="18">
        <f t="shared" si="5"/>
        <v>0.18080570782215258</v>
      </c>
      <c r="V60" s="237">
        <v>2899</v>
      </c>
      <c r="W60" s="66">
        <v>0</v>
      </c>
      <c r="X60" s="67">
        <f t="shared" si="6"/>
        <v>2318</v>
      </c>
      <c r="Y60" s="16">
        <f t="shared" si="7"/>
        <v>0.2004139358399448</v>
      </c>
    </row>
    <row r="61" spans="1:25" s="5" customFormat="1" ht="12.75" customHeight="1">
      <c r="A61" s="40" t="s">
        <v>141</v>
      </c>
      <c r="B61" s="37" t="s">
        <v>96</v>
      </c>
      <c r="C61" s="4"/>
      <c r="D61" s="47">
        <v>4.16</v>
      </c>
      <c r="E61" s="38" t="s">
        <v>279</v>
      </c>
      <c r="F61" s="78">
        <v>3354</v>
      </c>
      <c r="G61" s="78">
        <v>3049</v>
      </c>
      <c r="H61" s="78">
        <v>2799</v>
      </c>
      <c r="I61" s="151">
        <v>2299</v>
      </c>
      <c r="J61" s="151">
        <v>61</v>
      </c>
      <c r="K61" s="207">
        <f t="shared" si="0"/>
        <v>2238</v>
      </c>
      <c r="L61" s="219">
        <f t="shared" si="1"/>
        <v>0.2659888488028862</v>
      </c>
      <c r="M61" s="237">
        <v>2799</v>
      </c>
      <c r="N61" s="66">
        <v>0</v>
      </c>
      <c r="O61" s="67">
        <f t="shared" si="2"/>
        <v>2238</v>
      </c>
      <c r="P61" s="16">
        <f t="shared" si="4"/>
        <v>0.20042872454448016</v>
      </c>
      <c r="Q61" s="68">
        <v>2554</v>
      </c>
      <c r="R61" s="244">
        <v>2298.6</v>
      </c>
      <c r="S61" s="233">
        <v>355</v>
      </c>
      <c r="T61" s="70">
        <f t="shared" si="3"/>
        <v>1883</v>
      </c>
      <c r="U61" s="18">
        <f t="shared" si="5"/>
        <v>0.18080570782215258</v>
      </c>
      <c r="V61" s="237">
        <v>2799</v>
      </c>
      <c r="W61" s="66">
        <v>0</v>
      </c>
      <c r="X61" s="67">
        <f t="shared" si="6"/>
        <v>2238</v>
      </c>
      <c r="Y61" s="16">
        <f t="shared" si="7"/>
        <v>0.20042872454448016</v>
      </c>
    </row>
    <row r="62" spans="1:25" s="5" customFormat="1" ht="12.75" customHeight="1">
      <c r="A62" s="40" t="s">
        <v>137</v>
      </c>
      <c r="B62" s="37" t="s">
        <v>96</v>
      </c>
      <c r="C62" s="4"/>
      <c r="D62" s="47">
        <v>4.16</v>
      </c>
      <c r="E62" s="38" t="s">
        <v>280</v>
      </c>
      <c r="F62" s="78">
        <v>2914</v>
      </c>
      <c r="G62" s="78">
        <v>2649</v>
      </c>
      <c r="H62" s="78">
        <v>2299</v>
      </c>
      <c r="I62" s="151">
        <v>1937</v>
      </c>
      <c r="J62" s="151">
        <v>89</v>
      </c>
      <c r="K62" s="207">
        <f t="shared" si="0"/>
        <v>1848</v>
      </c>
      <c r="L62" s="219">
        <f t="shared" si="1"/>
        <v>0.30237825594563988</v>
      </c>
      <c r="M62" s="237">
        <v>2299</v>
      </c>
      <c r="N62" s="66">
        <v>0</v>
      </c>
      <c r="O62" s="67">
        <f t="shared" si="2"/>
        <v>1848</v>
      </c>
      <c r="P62" s="16">
        <f t="shared" si="4"/>
        <v>0.19617224880382775</v>
      </c>
      <c r="Q62" s="68">
        <v>2649</v>
      </c>
      <c r="R62" s="240">
        <v>2384.1</v>
      </c>
      <c r="S62" s="69">
        <v>0</v>
      </c>
      <c r="T62" s="70">
        <f t="shared" si="3"/>
        <v>1848</v>
      </c>
      <c r="U62" s="18">
        <f t="shared" si="5"/>
        <v>0.22486472882848871</v>
      </c>
      <c r="V62" s="237">
        <v>2299</v>
      </c>
      <c r="W62" s="66">
        <v>0</v>
      </c>
      <c r="X62" s="67">
        <f t="shared" si="6"/>
        <v>1848</v>
      </c>
      <c r="Y62" s="16">
        <f t="shared" si="7"/>
        <v>0.19617224880382775</v>
      </c>
    </row>
    <row r="63" spans="1:25" s="5" customFormat="1" ht="12.75" customHeight="1">
      <c r="A63" s="40" t="s">
        <v>138</v>
      </c>
      <c r="B63" s="37" t="s">
        <v>96</v>
      </c>
      <c r="C63" s="4"/>
      <c r="D63" s="47">
        <v>4.16</v>
      </c>
      <c r="E63" s="38" t="s">
        <v>280</v>
      </c>
      <c r="F63" s="78">
        <v>2694</v>
      </c>
      <c r="G63" s="78">
        <v>2449</v>
      </c>
      <c r="H63" s="78">
        <v>2199</v>
      </c>
      <c r="I63" s="151">
        <v>1854</v>
      </c>
      <c r="J63" s="151">
        <v>85</v>
      </c>
      <c r="K63" s="207">
        <f t="shared" si="0"/>
        <v>1769</v>
      </c>
      <c r="L63" s="219">
        <f t="shared" si="1"/>
        <v>0.27766435279706003</v>
      </c>
      <c r="M63" s="237">
        <v>2199</v>
      </c>
      <c r="N63" s="66">
        <v>0</v>
      </c>
      <c r="O63" s="67">
        <f t="shared" si="2"/>
        <v>1769</v>
      </c>
      <c r="P63" s="16">
        <f t="shared" si="4"/>
        <v>0.19554342883128695</v>
      </c>
      <c r="Q63" s="68">
        <v>2449</v>
      </c>
      <c r="R63" s="240">
        <v>2204.1</v>
      </c>
      <c r="S63" s="69">
        <v>0</v>
      </c>
      <c r="T63" s="70">
        <f t="shared" si="3"/>
        <v>1769</v>
      </c>
      <c r="U63" s="18">
        <f t="shared" si="5"/>
        <v>0.19740483644117776</v>
      </c>
      <c r="V63" s="237">
        <v>2199</v>
      </c>
      <c r="W63" s="66">
        <v>0</v>
      </c>
      <c r="X63" s="67">
        <f t="shared" si="6"/>
        <v>1769</v>
      </c>
      <c r="Y63" s="16">
        <f t="shared" si="7"/>
        <v>0.19554342883128695</v>
      </c>
    </row>
    <row r="64" spans="1:25" s="5" customFormat="1" ht="12.75" customHeight="1">
      <c r="A64" s="40" t="s">
        <v>193</v>
      </c>
      <c r="B64" s="37" t="s">
        <v>96</v>
      </c>
      <c r="C64" s="4"/>
      <c r="D64" s="47">
        <v>3.84</v>
      </c>
      <c r="E64" s="38" t="s">
        <v>281</v>
      </c>
      <c r="F64" s="78">
        <v>2639</v>
      </c>
      <c r="G64" s="78">
        <v>2399</v>
      </c>
      <c r="H64" s="78">
        <v>2199</v>
      </c>
      <c r="I64" s="151">
        <v>1828</v>
      </c>
      <c r="J64" s="151">
        <v>69</v>
      </c>
      <c r="K64" s="207">
        <f t="shared" si="0"/>
        <v>1759</v>
      </c>
      <c r="L64" s="219">
        <f t="shared" si="1"/>
        <v>0.26677782409337225</v>
      </c>
      <c r="M64" s="237">
        <v>2199</v>
      </c>
      <c r="N64" s="66">
        <v>0</v>
      </c>
      <c r="O64" s="67">
        <f t="shared" si="2"/>
        <v>1759</v>
      </c>
      <c r="P64" s="16">
        <f t="shared" si="4"/>
        <v>0.20009095043201455</v>
      </c>
      <c r="Q64" s="68">
        <v>2221</v>
      </c>
      <c r="R64" s="244">
        <v>1998.9</v>
      </c>
      <c r="S64" s="233">
        <v>113</v>
      </c>
      <c r="T64" s="70">
        <f t="shared" si="3"/>
        <v>1646</v>
      </c>
      <c r="U64" s="18">
        <f t="shared" si="5"/>
        <v>0.17654710090549805</v>
      </c>
      <c r="V64" s="237">
        <v>2199</v>
      </c>
      <c r="W64" s="66">
        <v>0</v>
      </c>
      <c r="X64" s="67">
        <f t="shared" si="6"/>
        <v>1759</v>
      </c>
      <c r="Y64" s="16">
        <f t="shared" si="7"/>
        <v>0.20009095043201455</v>
      </c>
    </row>
    <row r="65" spans="1:25" s="5" customFormat="1" ht="12.75" customHeight="1">
      <c r="A65" s="40" t="s">
        <v>93</v>
      </c>
      <c r="B65" s="37" t="s">
        <v>96</v>
      </c>
      <c r="C65" s="4"/>
      <c r="D65" s="47">
        <v>4.16</v>
      </c>
      <c r="E65" s="38" t="s">
        <v>282</v>
      </c>
      <c r="F65" s="78">
        <v>3189</v>
      </c>
      <c r="G65" s="78">
        <v>2899</v>
      </c>
      <c r="H65" s="78">
        <v>2499</v>
      </c>
      <c r="I65" s="151">
        <v>2047</v>
      </c>
      <c r="J65" s="151">
        <v>71</v>
      </c>
      <c r="K65" s="207">
        <f t="shared" si="0"/>
        <v>1976</v>
      </c>
      <c r="L65" s="219">
        <f t="shared" si="1"/>
        <v>0.31838565022421522</v>
      </c>
      <c r="M65" s="237">
        <v>2499</v>
      </c>
      <c r="N65" s="66">
        <v>0</v>
      </c>
      <c r="O65" s="67">
        <f t="shared" si="2"/>
        <v>1976</v>
      </c>
      <c r="P65" s="16">
        <f t="shared" si="4"/>
        <v>0.20928371348539415</v>
      </c>
      <c r="Q65" s="68">
        <v>2899</v>
      </c>
      <c r="R65" s="240">
        <v>2609.1</v>
      </c>
      <c r="S65" s="69">
        <v>0</v>
      </c>
      <c r="T65" s="70">
        <f t="shared" si="3"/>
        <v>1976</v>
      </c>
      <c r="U65" s="18">
        <f t="shared" si="5"/>
        <v>0.24265072247135025</v>
      </c>
      <c r="V65" s="237">
        <v>2499</v>
      </c>
      <c r="W65" s="66">
        <v>0</v>
      </c>
      <c r="X65" s="67">
        <f t="shared" si="6"/>
        <v>1976</v>
      </c>
      <c r="Y65" s="16">
        <f t="shared" si="7"/>
        <v>0.20928371348539415</v>
      </c>
    </row>
    <row r="66" spans="1:25" s="5" customFormat="1" ht="12.75" customHeight="1">
      <c r="A66" s="40" t="s">
        <v>94</v>
      </c>
      <c r="B66" s="37" t="s">
        <v>96</v>
      </c>
      <c r="C66" s="4"/>
      <c r="D66" s="47">
        <v>4.16</v>
      </c>
      <c r="E66" s="38" t="s">
        <v>282</v>
      </c>
      <c r="F66" s="78">
        <v>2969</v>
      </c>
      <c r="G66" s="78">
        <v>2699</v>
      </c>
      <c r="H66" s="78">
        <v>2399</v>
      </c>
      <c r="I66" s="151">
        <v>1966</v>
      </c>
      <c r="J66" s="151">
        <v>74</v>
      </c>
      <c r="K66" s="207">
        <f t="shared" si="0"/>
        <v>1892</v>
      </c>
      <c r="L66" s="219">
        <f t="shared" si="1"/>
        <v>0.29899962949240461</v>
      </c>
      <c r="M66" s="254">
        <v>2399</v>
      </c>
      <c r="N66" s="251">
        <v>0</v>
      </c>
      <c r="O66" s="252">
        <f t="shared" si="2"/>
        <v>1892</v>
      </c>
      <c r="P66" s="253">
        <f t="shared" si="4"/>
        <v>0.21133805752396831</v>
      </c>
      <c r="Q66" s="246">
        <v>2699</v>
      </c>
      <c r="R66" s="280">
        <v>2429.1</v>
      </c>
      <c r="S66" s="247">
        <v>0</v>
      </c>
      <c r="T66" s="248">
        <f t="shared" si="3"/>
        <v>1892</v>
      </c>
      <c r="U66" s="249">
        <f t="shared" si="5"/>
        <v>0.22111069943600509</v>
      </c>
      <c r="V66" s="254">
        <v>2399</v>
      </c>
      <c r="W66" s="251">
        <v>0</v>
      </c>
      <c r="X66" s="252">
        <f t="shared" si="6"/>
        <v>1892</v>
      </c>
      <c r="Y66" s="253">
        <f t="shared" si="7"/>
        <v>0.21133805752396831</v>
      </c>
    </row>
    <row r="67" spans="1:25" s="5" customFormat="1" ht="12.75" customHeight="1">
      <c r="A67" s="40" t="s">
        <v>454</v>
      </c>
      <c r="B67" s="37" t="s">
        <v>96</v>
      </c>
      <c r="C67" s="177" t="s">
        <v>5</v>
      </c>
      <c r="D67" s="47" t="s">
        <v>366</v>
      </c>
      <c r="E67" s="38" t="s">
        <v>455</v>
      </c>
      <c r="F67" s="78">
        <v>2199</v>
      </c>
      <c r="G67" s="78">
        <v>1999</v>
      </c>
      <c r="H67" s="78">
        <v>0</v>
      </c>
      <c r="I67" s="151">
        <v>1622</v>
      </c>
      <c r="J67" s="151">
        <v>0</v>
      </c>
      <c r="K67" s="210">
        <f t="shared" ref="K67:K68" si="12">IFERROR(I67-J67,I67)</f>
        <v>1622</v>
      </c>
      <c r="L67" s="260">
        <f t="shared" ref="L67:L68" si="13">IFERROR((G67-K67)/G67, " ")</f>
        <v>0.18859429714857429</v>
      </c>
      <c r="M67" s="265">
        <v>1999</v>
      </c>
      <c r="N67" s="66">
        <v>0</v>
      </c>
      <c r="O67" s="67">
        <f t="shared" si="2"/>
        <v>1622</v>
      </c>
      <c r="P67" s="16">
        <f t="shared" si="4"/>
        <v>0.18859429714857429</v>
      </c>
      <c r="Q67" s="240">
        <v>1999</v>
      </c>
      <c r="R67" s="240">
        <v>1799.1</v>
      </c>
      <c r="S67" s="69">
        <v>0</v>
      </c>
      <c r="T67" s="70">
        <f t="shared" si="3"/>
        <v>1622</v>
      </c>
      <c r="U67" s="18">
        <f t="shared" si="5"/>
        <v>9.8438107942860273E-2</v>
      </c>
      <c r="V67" s="244">
        <v>1799</v>
      </c>
      <c r="W67" s="66">
        <v>0</v>
      </c>
      <c r="X67" s="67">
        <f t="shared" si="6"/>
        <v>1622</v>
      </c>
      <c r="Y67" s="16">
        <f t="shared" si="7"/>
        <v>9.8387993329627568E-2</v>
      </c>
    </row>
    <row r="68" spans="1:25" s="5" customFormat="1" ht="12.75" customHeight="1" thickBot="1">
      <c r="A68" s="41" t="s">
        <v>456</v>
      </c>
      <c r="B68" s="36" t="s">
        <v>96</v>
      </c>
      <c r="C68" s="178" t="s">
        <v>5</v>
      </c>
      <c r="D68" s="48" t="s">
        <v>366</v>
      </c>
      <c r="E68" s="2" t="s">
        <v>455</v>
      </c>
      <c r="F68" s="79">
        <v>2077</v>
      </c>
      <c r="G68" s="79">
        <v>1888</v>
      </c>
      <c r="H68" s="79">
        <v>0</v>
      </c>
      <c r="I68" s="71">
        <v>1532</v>
      </c>
      <c r="J68" s="71">
        <v>0</v>
      </c>
      <c r="K68" s="210">
        <f t="shared" si="12"/>
        <v>1532</v>
      </c>
      <c r="L68" s="220">
        <f t="shared" si="13"/>
        <v>0.1885593220338983</v>
      </c>
      <c r="M68" s="266">
        <v>1888</v>
      </c>
      <c r="N68" s="73">
        <v>0</v>
      </c>
      <c r="O68" s="74">
        <f t="shared" si="2"/>
        <v>1532</v>
      </c>
      <c r="P68" s="17">
        <f t="shared" si="4"/>
        <v>0.1885593220338983</v>
      </c>
      <c r="Q68" s="241">
        <v>1888</v>
      </c>
      <c r="R68" s="241">
        <v>1699.2</v>
      </c>
      <c r="S68" s="76">
        <v>0</v>
      </c>
      <c r="T68" s="77">
        <f t="shared" si="3"/>
        <v>1532</v>
      </c>
      <c r="U68" s="19">
        <f t="shared" si="5"/>
        <v>9.8399246704331478E-2</v>
      </c>
      <c r="V68" s="243">
        <v>1699</v>
      </c>
      <c r="W68" s="73">
        <v>0</v>
      </c>
      <c r="X68" s="74">
        <f t="shared" si="6"/>
        <v>1532</v>
      </c>
      <c r="Y68" s="17">
        <f t="shared" si="7"/>
        <v>9.8293113596233078E-2</v>
      </c>
    </row>
    <row r="69" spans="1:25" s="5" customFormat="1" ht="12.75" customHeight="1">
      <c r="A69" s="160" t="s">
        <v>229</v>
      </c>
      <c r="B69" s="161" t="s">
        <v>96</v>
      </c>
      <c r="C69" s="162"/>
      <c r="D69" s="163" t="s">
        <v>366</v>
      </c>
      <c r="E69" s="164" t="s">
        <v>213</v>
      </c>
      <c r="F69" s="165">
        <v>2529</v>
      </c>
      <c r="G69" s="165">
        <v>2299</v>
      </c>
      <c r="H69" s="165">
        <v>2099</v>
      </c>
      <c r="I69" s="166">
        <v>1699</v>
      </c>
      <c r="J69" s="166">
        <v>0</v>
      </c>
      <c r="K69" s="206">
        <f t="shared" si="0"/>
        <v>1699</v>
      </c>
      <c r="L69" s="221">
        <f t="shared" si="1"/>
        <v>0.26098303610265333</v>
      </c>
      <c r="M69" s="238">
        <v>2099</v>
      </c>
      <c r="N69" s="98">
        <v>0</v>
      </c>
      <c r="O69" s="101">
        <f t="shared" si="2"/>
        <v>1699</v>
      </c>
      <c r="P69" s="15">
        <f t="shared" si="4"/>
        <v>0.19056693663649357</v>
      </c>
      <c r="Q69" s="99">
        <v>2299</v>
      </c>
      <c r="R69" s="242">
        <v>2069.1</v>
      </c>
      <c r="S69" s="100">
        <v>0</v>
      </c>
      <c r="T69" s="102">
        <f t="shared" si="3"/>
        <v>1699</v>
      </c>
      <c r="U69" s="20">
        <f t="shared" si="5"/>
        <v>0.17887004011405921</v>
      </c>
      <c r="V69" s="238">
        <v>2099</v>
      </c>
      <c r="W69" s="98">
        <v>0</v>
      </c>
      <c r="X69" s="101">
        <f t="shared" si="6"/>
        <v>1699</v>
      </c>
      <c r="Y69" s="15">
        <f t="shared" si="7"/>
        <v>0.19056693663649357</v>
      </c>
    </row>
    <row r="70" spans="1:25" s="5" customFormat="1" ht="12.75" customHeight="1">
      <c r="A70" s="42" t="s">
        <v>457</v>
      </c>
      <c r="B70" s="37" t="s">
        <v>96</v>
      </c>
      <c r="C70" s="177" t="s">
        <v>5</v>
      </c>
      <c r="D70" s="47" t="s">
        <v>366</v>
      </c>
      <c r="E70" s="7" t="s">
        <v>458</v>
      </c>
      <c r="F70" s="80">
        <v>3409</v>
      </c>
      <c r="G70" s="80">
        <v>3099</v>
      </c>
      <c r="H70" s="80">
        <v>2799</v>
      </c>
      <c r="I70" s="152">
        <v>2233</v>
      </c>
      <c r="J70" s="152">
        <v>0</v>
      </c>
      <c r="K70" s="209">
        <f t="shared" ref="K70:K71" si="14">IFERROR(I70-J70,I70)</f>
        <v>2233</v>
      </c>
      <c r="L70" s="221">
        <f t="shared" ref="L70:L71" si="15">IFERROR((G70-K70)/G70, " ")</f>
        <v>0.27944498225233949</v>
      </c>
      <c r="M70" s="65">
        <v>3099</v>
      </c>
      <c r="N70" s="66">
        <v>0</v>
      </c>
      <c r="O70" s="67">
        <f t="shared" si="2"/>
        <v>2233</v>
      </c>
      <c r="P70" s="16">
        <f t="shared" si="4"/>
        <v>0.27944498225233949</v>
      </c>
      <c r="Q70" s="68">
        <v>3099</v>
      </c>
      <c r="R70" s="240">
        <v>2789.1</v>
      </c>
      <c r="S70" s="69">
        <v>0</v>
      </c>
      <c r="T70" s="70">
        <f t="shared" si="3"/>
        <v>2233</v>
      </c>
      <c r="U70" s="18">
        <f t="shared" si="5"/>
        <v>0.19938331361371048</v>
      </c>
      <c r="V70" s="237">
        <v>2799</v>
      </c>
      <c r="W70" s="66">
        <v>0</v>
      </c>
      <c r="X70" s="67">
        <f t="shared" si="6"/>
        <v>2233</v>
      </c>
      <c r="Y70" s="16">
        <f t="shared" si="7"/>
        <v>0.20221507681314754</v>
      </c>
    </row>
    <row r="71" spans="1:25" s="5" customFormat="1" ht="12.75" customHeight="1">
      <c r="A71" s="42" t="s">
        <v>459</v>
      </c>
      <c r="B71" s="37" t="s">
        <v>96</v>
      </c>
      <c r="C71" s="177" t="s">
        <v>5</v>
      </c>
      <c r="D71" s="47" t="s">
        <v>366</v>
      </c>
      <c r="E71" s="7" t="s">
        <v>458</v>
      </c>
      <c r="F71" s="80">
        <v>3299</v>
      </c>
      <c r="G71" s="80">
        <v>2999</v>
      </c>
      <c r="H71" s="80">
        <v>2699</v>
      </c>
      <c r="I71" s="152">
        <v>2152</v>
      </c>
      <c r="J71" s="152">
        <v>0</v>
      </c>
      <c r="K71" s="209">
        <f t="shared" si="14"/>
        <v>2152</v>
      </c>
      <c r="L71" s="221">
        <f t="shared" si="15"/>
        <v>0.28242747582527511</v>
      </c>
      <c r="M71" s="65">
        <v>2999</v>
      </c>
      <c r="N71" s="66">
        <v>0</v>
      </c>
      <c r="O71" s="67">
        <f t="shared" si="2"/>
        <v>2152</v>
      </c>
      <c r="P71" s="16">
        <f t="shared" si="4"/>
        <v>0.28242747582527511</v>
      </c>
      <c r="Q71" s="68">
        <v>2999</v>
      </c>
      <c r="R71" s="240">
        <v>2699.1</v>
      </c>
      <c r="S71" s="69">
        <v>0</v>
      </c>
      <c r="T71" s="70">
        <f t="shared" si="3"/>
        <v>2152</v>
      </c>
      <c r="U71" s="18">
        <f t="shared" si="5"/>
        <v>0.20269719536141675</v>
      </c>
      <c r="V71" s="237">
        <v>2699</v>
      </c>
      <c r="W71" s="66">
        <v>0</v>
      </c>
      <c r="X71" s="67">
        <f t="shared" si="6"/>
        <v>2152</v>
      </c>
      <c r="Y71" s="16">
        <f t="shared" si="7"/>
        <v>0.20266765468692108</v>
      </c>
    </row>
    <row r="72" spans="1:25" s="5" customFormat="1" ht="12.75" customHeight="1">
      <c r="A72" s="40" t="s">
        <v>208</v>
      </c>
      <c r="B72" s="37" t="s">
        <v>96</v>
      </c>
      <c r="C72" s="177"/>
      <c r="D72" s="47" t="s">
        <v>366</v>
      </c>
      <c r="E72" s="38" t="s">
        <v>209</v>
      </c>
      <c r="F72" s="78">
        <v>2419</v>
      </c>
      <c r="G72" s="78">
        <v>2199</v>
      </c>
      <c r="H72" s="78">
        <v>1999</v>
      </c>
      <c r="I72" s="151">
        <v>1708</v>
      </c>
      <c r="J72" s="151">
        <v>0</v>
      </c>
      <c r="K72" s="207">
        <f t="shared" si="0"/>
        <v>1708</v>
      </c>
      <c r="L72" s="219">
        <f t="shared" si="1"/>
        <v>0.22328331059572534</v>
      </c>
      <c r="M72" s="237">
        <v>1999</v>
      </c>
      <c r="N72" s="66">
        <v>0</v>
      </c>
      <c r="O72" s="67">
        <f t="shared" ref="O72:O135" si="16">K72-N72</f>
        <v>1708</v>
      </c>
      <c r="P72" s="16">
        <f t="shared" si="4"/>
        <v>0.1455727863931966</v>
      </c>
      <c r="Q72" s="68">
        <v>2199</v>
      </c>
      <c r="R72" s="240">
        <v>1979.1</v>
      </c>
      <c r="S72" s="69">
        <v>0</v>
      </c>
      <c r="T72" s="70">
        <f t="shared" ref="T72:T135" si="17">K72-S72</f>
        <v>1708</v>
      </c>
      <c r="U72" s="18">
        <f t="shared" si="5"/>
        <v>0.13698145621747254</v>
      </c>
      <c r="V72" s="237">
        <v>1999</v>
      </c>
      <c r="W72" s="66">
        <v>0</v>
      </c>
      <c r="X72" s="67">
        <f t="shared" si="6"/>
        <v>1708</v>
      </c>
      <c r="Y72" s="16">
        <f t="shared" si="7"/>
        <v>0.1455727863931966</v>
      </c>
    </row>
    <row r="73" spans="1:25" s="5" customFormat="1" ht="12.75" customHeight="1">
      <c r="A73" s="40" t="s">
        <v>91</v>
      </c>
      <c r="B73" s="37" t="s">
        <v>96</v>
      </c>
      <c r="C73" s="4"/>
      <c r="D73" s="47">
        <v>4.16</v>
      </c>
      <c r="E73" s="38" t="s">
        <v>283</v>
      </c>
      <c r="F73" s="78">
        <v>3409</v>
      </c>
      <c r="G73" s="78">
        <v>3099</v>
      </c>
      <c r="H73" s="78">
        <v>2699</v>
      </c>
      <c r="I73" s="151">
        <v>2151</v>
      </c>
      <c r="J73" s="151">
        <v>80</v>
      </c>
      <c r="K73" s="207">
        <f t="shared" si="0"/>
        <v>2071</v>
      </c>
      <c r="L73" s="219">
        <f t="shared" si="1"/>
        <v>0.33171990964827364</v>
      </c>
      <c r="M73" s="237">
        <v>2699</v>
      </c>
      <c r="N73" s="66">
        <v>0</v>
      </c>
      <c r="O73" s="67">
        <f t="shared" si="16"/>
        <v>2071</v>
      </c>
      <c r="P73" s="16">
        <f t="shared" ref="P73:P136" si="18">(M73-O73)/M73</f>
        <v>0.23267876991478326</v>
      </c>
      <c r="Q73" s="68">
        <v>3099</v>
      </c>
      <c r="R73" s="240">
        <v>2789.1</v>
      </c>
      <c r="S73" s="69">
        <v>0</v>
      </c>
      <c r="T73" s="70">
        <f t="shared" si="17"/>
        <v>2071</v>
      </c>
      <c r="U73" s="18">
        <f t="shared" ref="U73:U136" si="19">(R73-T73)/R73</f>
        <v>0.25746656627585957</v>
      </c>
      <c r="V73" s="237">
        <v>2699</v>
      </c>
      <c r="W73" s="66">
        <v>0</v>
      </c>
      <c r="X73" s="67">
        <f t="shared" ref="X73:X136" si="20">K73-W73</f>
        <v>2071</v>
      </c>
      <c r="Y73" s="16">
        <f t="shared" ref="Y73:Y136" si="21">(V73-X73)/V73</f>
        <v>0.23267876991478326</v>
      </c>
    </row>
    <row r="74" spans="1:25" s="5" customFormat="1" ht="12.75" customHeight="1">
      <c r="A74" s="40" t="s">
        <v>92</v>
      </c>
      <c r="B74" s="37" t="s">
        <v>96</v>
      </c>
      <c r="C74" s="4"/>
      <c r="D74" s="47">
        <v>4.16</v>
      </c>
      <c r="E74" s="38" t="s">
        <v>283</v>
      </c>
      <c r="F74" s="78">
        <v>3189</v>
      </c>
      <c r="G74" s="78">
        <v>2899</v>
      </c>
      <c r="H74" s="78">
        <v>2599</v>
      </c>
      <c r="I74" s="151">
        <v>2072</v>
      </c>
      <c r="J74" s="151">
        <v>76</v>
      </c>
      <c r="K74" s="207">
        <f t="shared" si="0"/>
        <v>1996</v>
      </c>
      <c r="L74" s="219">
        <f t="shared" si="1"/>
        <v>0.31148671955846846</v>
      </c>
      <c r="M74" s="237">
        <v>2599</v>
      </c>
      <c r="N74" s="66">
        <v>0</v>
      </c>
      <c r="O74" s="67">
        <f t="shared" si="16"/>
        <v>1996</v>
      </c>
      <c r="P74" s="16">
        <f t="shared" si="18"/>
        <v>0.23201231242785686</v>
      </c>
      <c r="Q74" s="68">
        <v>2899</v>
      </c>
      <c r="R74" s="240">
        <v>2609.1</v>
      </c>
      <c r="S74" s="69">
        <v>0</v>
      </c>
      <c r="T74" s="70">
        <f t="shared" si="17"/>
        <v>1996</v>
      </c>
      <c r="U74" s="18">
        <f t="shared" si="19"/>
        <v>0.23498524395385378</v>
      </c>
      <c r="V74" s="237">
        <v>2599</v>
      </c>
      <c r="W74" s="66">
        <v>0</v>
      </c>
      <c r="X74" s="67">
        <f t="shared" si="20"/>
        <v>1996</v>
      </c>
      <c r="Y74" s="16">
        <f t="shared" si="21"/>
        <v>0.23201231242785686</v>
      </c>
    </row>
    <row r="75" spans="1:25" s="5" customFormat="1" ht="12.75" customHeight="1">
      <c r="A75" s="40" t="s">
        <v>179</v>
      </c>
      <c r="B75" s="37" t="s">
        <v>96</v>
      </c>
      <c r="C75" s="4"/>
      <c r="D75" s="47">
        <v>4.16</v>
      </c>
      <c r="E75" s="38" t="s">
        <v>284</v>
      </c>
      <c r="F75" s="78">
        <v>4069</v>
      </c>
      <c r="G75" s="78">
        <v>3699</v>
      </c>
      <c r="H75" s="78">
        <v>3299</v>
      </c>
      <c r="I75" s="151">
        <v>2635</v>
      </c>
      <c r="J75" s="151">
        <v>53</v>
      </c>
      <c r="K75" s="207">
        <f t="shared" si="0"/>
        <v>2582</v>
      </c>
      <c r="L75" s="219">
        <f t="shared" si="1"/>
        <v>0.30197350635306841</v>
      </c>
      <c r="M75" s="237">
        <v>3299</v>
      </c>
      <c r="N75" s="66">
        <v>0</v>
      </c>
      <c r="O75" s="67">
        <f t="shared" si="16"/>
        <v>2582</v>
      </c>
      <c r="P75" s="16">
        <f t="shared" si="18"/>
        <v>0.21733858745074264</v>
      </c>
      <c r="Q75" s="68">
        <v>3699</v>
      </c>
      <c r="R75" s="240">
        <v>3329.1</v>
      </c>
      <c r="S75" s="69">
        <v>0</v>
      </c>
      <c r="T75" s="70">
        <f t="shared" si="17"/>
        <v>2582</v>
      </c>
      <c r="U75" s="18">
        <f t="shared" si="19"/>
        <v>0.22441500705896486</v>
      </c>
      <c r="V75" s="237">
        <v>3299</v>
      </c>
      <c r="W75" s="66">
        <v>0</v>
      </c>
      <c r="X75" s="67">
        <f t="shared" si="20"/>
        <v>2582</v>
      </c>
      <c r="Y75" s="16">
        <f t="shared" si="21"/>
        <v>0.21733858745074264</v>
      </c>
    </row>
    <row r="76" spans="1:25" s="5" customFormat="1" ht="12.75" customHeight="1">
      <c r="A76" s="40" t="s">
        <v>180</v>
      </c>
      <c r="B76" s="37" t="s">
        <v>96</v>
      </c>
      <c r="C76" s="4"/>
      <c r="D76" s="47">
        <v>4.16</v>
      </c>
      <c r="E76" s="38" t="s">
        <v>284</v>
      </c>
      <c r="F76" s="78">
        <v>3849</v>
      </c>
      <c r="G76" s="78">
        <v>3499</v>
      </c>
      <c r="H76" s="78">
        <v>3199</v>
      </c>
      <c r="I76" s="151">
        <v>2556</v>
      </c>
      <c r="J76" s="151">
        <v>51</v>
      </c>
      <c r="K76" s="207">
        <f t="shared" si="0"/>
        <v>2505</v>
      </c>
      <c r="L76" s="219">
        <f t="shared" si="1"/>
        <v>0.2840811660474421</v>
      </c>
      <c r="M76" s="237">
        <v>3199</v>
      </c>
      <c r="N76" s="66">
        <v>0</v>
      </c>
      <c r="O76" s="67">
        <f t="shared" si="16"/>
        <v>2505</v>
      </c>
      <c r="P76" s="16">
        <f t="shared" si="18"/>
        <v>0.21694279462331978</v>
      </c>
      <c r="Q76" s="68">
        <v>3499</v>
      </c>
      <c r="R76" s="240">
        <v>3149.1</v>
      </c>
      <c r="S76" s="69">
        <v>0</v>
      </c>
      <c r="T76" s="70">
        <f t="shared" si="17"/>
        <v>2505</v>
      </c>
      <c r="U76" s="18">
        <f t="shared" si="19"/>
        <v>0.20453462894160235</v>
      </c>
      <c r="V76" s="237">
        <v>3199</v>
      </c>
      <c r="W76" s="66">
        <v>0</v>
      </c>
      <c r="X76" s="67">
        <f t="shared" si="20"/>
        <v>2505</v>
      </c>
      <c r="Y76" s="16">
        <f t="shared" si="21"/>
        <v>0.21694279462331978</v>
      </c>
    </row>
    <row r="77" spans="1:25" s="5" customFormat="1" ht="12.75" customHeight="1">
      <c r="A77" s="40" t="s">
        <v>14</v>
      </c>
      <c r="B77" s="37" t="s">
        <v>96</v>
      </c>
      <c r="C77" s="4"/>
      <c r="D77" s="47">
        <v>2.77</v>
      </c>
      <c r="E77" s="38" t="s">
        <v>285</v>
      </c>
      <c r="F77" s="78">
        <v>2529</v>
      </c>
      <c r="G77" s="78">
        <v>2299</v>
      </c>
      <c r="H77" s="78">
        <v>0</v>
      </c>
      <c r="I77" s="151">
        <v>1759</v>
      </c>
      <c r="J77" s="151">
        <v>3</v>
      </c>
      <c r="K77" s="207">
        <f t="shared" si="0"/>
        <v>1756</v>
      </c>
      <c r="L77" s="219">
        <f t="shared" si="1"/>
        <v>0.23618964767290127</v>
      </c>
      <c r="M77" s="237">
        <v>1899</v>
      </c>
      <c r="N77" s="233">
        <v>145</v>
      </c>
      <c r="O77" s="67">
        <f t="shared" si="16"/>
        <v>1611</v>
      </c>
      <c r="P77" s="16">
        <f t="shared" si="18"/>
        <v>0.15165876777251186</v>
      </c>
      <c r="Q77" s="68">
        <v>2110</v>
      </c>
      <c r="R77" s="244">
        <v>1899</v>
      </c>
      <c r="S77" s="233">
        <v>145</v>
      </c>
      <c r="T77" s="70">
        <f t="shared" si="17"/>
        <v>1611</v>
      </c>
      <c r="U77" s="18">
        <f t="shared" si="19"/>
        <v>0.15165876777251186</v>
      </c>
      <c r="V77" s="65">
        <v>2299</v>
      </c>
      <c r="W77" s="66">
        <v>0</v>
      </c>
      <c r="X77" s="67">
        <f t="shared" si="20"/>
        <v>1756</v>
      </c>
      <c r="Y77" s="16">
        <f t="shared" si="21"/>
        <v>0.23618964767290127</v>
      </c>
    </row>
    <row r="78" spans="1:25" s="5" customFormat="1" ht="12.75" customHeight="1">
      <c r="A78" s="40" t="s">
        <v>12</v>
      </c>
      <c r="B78" s="37" t="s">
        <v>96</v>
      </c>
      <c r="C78" s="4"/>
      <c r="D78" s="47">
        <v>3.57</v>
      </c>
      <c r="E78" s="38" t="s">
        <v>286</v>
      </c>
      <c r="F78" s="78">
        <v>1869</v>
      </c>
      <c r="G78" s="78">
        <v>1699</v>
      </c>
      <c r="H78" s="78">
        <v>0</v>
      </c>
      <c r="I78" s="151">
        <v>1340</v>
      </c>
      <c r="J78" s="151">
        <v>41</v>
      </c>
      <c r="K78" s="207">
        <f t="shared" si="0"/>
        <v>1299</v>
      </c>
      <c r="L78" s="219">
        <f t="shared" si="1"/>
        <v>0.23543260741612712</v>
      </c>
      <c r="M78" s="237">
        <v>1399</v>
      </c>
      <c r="N78" s="233">
        <v>115</v>
      </c>
      <c r="O78" s="67">
        <f t="shared" si="16"/>
        <v>1184</v>
      </c>
      <c r="P78" s="16">
        <f t="shared" si="18"/>
        <v>0.15368120085775555</v>
      </c>
      <c r="Q78" s="68">
        <v>1443</v>
      </c>
      <c r="R78" s="244">
        <v>1298.7</v>
      </c>
      <c r="S78" s="233">
        <v>203</v>
      </c>
      <c r="T78" s="70">
        <f t="shared" si="17"/>
        <v>1096</v>
      </c>
      <c r="U78" s="18">
        <f t="shared" si="19"/>
        <v>0.1560791560791561</v>
      </c>
      <c r="V78" s="65">
        <v>1699</v>
      </c>
      <c r="W78" s="66">
        <v>0</v>
      </c>
      <c r="X78" s="67">
        <f t="shared" si="20"/>
        <v>1299</v>
      </c>
      <c r="Y78" s="16">
        <f t="shared" si="21"/>
        <v>0.23543260741612712</v>
      </c>
    </row>
    <row r="79" spans="1:25" s="5" customFormat="1" ht="12.75" customHeight="1">
      <c r="A79" s="40" t="s">
        <v>238</v>
      </c>
      <c r="B79" s="37" t="s">
        <v>96</v>
      </c>
      <c r="C79" s="177"/>
      <c r="D79" s="47" t="s">
        <v>366</v>
      </c>
      <c r="E79" s="38" t="s">
        <v>357</v>
      </c>
      <c r="F79" s="78">
        <v>1869</v>
      </c>
      <c r="G79" s="78">
        <v>1699</v>
      </c>
      <c r="H79" s="78">
        <v>0</v>
      </c>
      <c r="I79" s="151">
        <v>1379</v>
      </c>
      <c r="J79" s="151">
        <v>0</v>
      </c>
      <c r="K79" s="207">
        <f t="shared" si="0"/>
        <v>1379</v>
      </c>
      <c r="L79" s="219">
        <f t="shared" si="1"/>
        <v>0.1883460859329017</v>
      </c>
      <c r="M79" s="237">
        <v>1499</v>
      </c>
      <c r="N79" s="233">
        <v>26</v>
      </c>
      <c r="O79" s="67">
        <f t="shared" si="16"/>
        <v>1353</v>
      </c>
      <c r="P79" s="16">
        <f t="shared" si="18"/>
        <v>9.7398265510340226E-2</v>
      </c>
      <c r="Q79" s="68">
        <v>1666</v>
      </c>
      <c r="R79" s="244">
        <v>1499.4</v>
      </c>
      <c r="S79" s="233">
        <v>25</v>
      </c>
      <c r="T79" s="70">
        <f t="shared" si="17"/>
        <v>1354</v>
      </c>
      <c r="U79" s="18">
        <f t="shared" si="19"/>
        <v>9.6972122182206272E-2</v>
      </c>
      <c r="V79" s="65">
        <v>1699</v>
      </c>
      <c r="W79" s="66">
        <v>0</v>
      </c>
      <c r="X79" s="67">
        <f t="shared" si="20"/>
        <v>1379</v>
      </c>
      <c r="Y79" s="16">
        <f t="shared" si="21"/>
        <v>0.1883460859329017</v>
      </c>
    </row>
    <row r="80" spans="1:25" s="5" customFormat="1" ht="12.75" customHeight="1">
      <c r="A80" s="40" t="s">
        <v>9</v>
      </c>
      <c r="B80" s="37" t="s">
        <v>96</v>
      </c>
      <c r="C80" s="4"/>
      <c r="D80" s="47">
        <v>3.12</v>
      </c>
      <c r="E80" s="38" t="s">
        <v>214</v>
      </c>
      <c r="F80" s="78">
        <v>1649</v>
      </c>
      <c r="G80" s="78">
        <v>1499</v>
      </c>
      <c r="H80" s="78">
        <v>0</v>
      </c>
      <c r="I80" s="151">
        <v>1182</v>
      </c>
      <c r="J80" s="151">
        <v>23</v>
      </c>
      <c r="K80" s="207">
        <f t="shared" si="0"/>
        <v>1159</v>
      </c>
      <c r="L80" s="219">
        <f t="shared" si="1"/>
        <v>0.2268178785857238</v>
      </c>
      <c r="M80" s="237">
        <v>1299</v>
      </c>
      <c r="N80" s="233">
        <v>44</v>
      </c>
      <c r="O80" s="67">
        <f t="shared" si="16"/>
        <v>1115</v>
      </c>
      <c r="P80" s="16">
        <f t="shared" si="18"/>
        <v>0.14164742109314857</v>
      </c>
      <c r="Q80" s="68">
        <v>1332</v>
      </c>
      <c r="R80" s="244">
        <v>1198.8</v>
      </c>
      <c r="S80" s="233">
        <v>132</v>
      </c>
      <c r="T80" s="70">
        <f t="shared" si="17"/>
        <v>1027</v>
      </c>
      <c r="U80" s="18">
        <f t="shared" si="19"/>
        <v>0.14330997664330994</v>
      </c>
      <c r="V80" s="65">
        <v>1499</v>
      </c>
      <c r="W80" s="66">
        <v>0</v>
      </c>
      <c r="X80" s="67">
        <f t="shared" si="20"/>
        <v>1159</v>
      </c>
      <c r="Y80" s="16">
        <f t="shared" si="21"/>
        <v>0.2268178785857238</v>
      </c>
    </row>
    <row r="81" spans="1:25" s="5" customFormat="1" ht="12.75" customHeight="1">
      <c r="A81" s="40" t="s">
        <v>11</v>
      </c>
      <c r="B81" s="37" t="s">
        <v>96</v>
      </c>
      <c r="C81" s="4"/>
      <c r="D81" s="47">
        <v>3.12</v>
      </c>
      <c r="E81" s="38" t="s">
        <v>287</v>
      </c>
      <c r="F81" s="78">
        <v>2089</v>
      </c>
      <c r="G81" s="78">
        <v>1899</v>
      </c>
      <c r="H81" s="78">
        <v>0</v>
      </c>
      <c r="I81" s="151">
        <v>1498</v>
      </c>
      <c r="J81" s="151">
        <v>53</v>
      </c>
      <c r="K81" s="207">
        <f t="shared" si="0"/>
        <v>1445</v>
      </c>
      <c r="L81" s="219">
        <f t="shared" si="1"/>
        <v>0.23907319641916799</v>
      </c>
      <c r="M81" s="237">
        <v>1699</v>
      </c>
      <c r="N81" s="233">
        <v>9</v>
      </c>
      <c r="O81" s="67">
        <f t="shared" si="16"/>
        <v>1436</v>
      </c>
      <c r="P81" s="16">
        <f t="shared" si="18"/>
        <v>0.15479693937610359</v>
      </c>
      <c r="Q81" s="68">
        <v>1888</v>
      </c>
      <c r="R81" s="244">
        <v>1699.2</v>
      </c>
      <c r="S81" s="233">
        <v>9</v>
      </c>
      <c r="T81" s="70">
        <f t="shared" si="17"/>
        <v>1436</v>
      </c>
      <c r="U81" s="18">
        <f t="shared" si="19"/>
        <v>0.15489642184557442</v>
      </c>
      <c r="V81" s="65">
        <v>1899</v>
      </c>
      <c r="W81" s="66">
        <v>0</v>
      </c>
      <c r="X81" s="67">
        <f t="shared" si="20"/>
        <v>1445</v>
      </c>
      <c r="Y81" s="16">
        <f t="shared" si="21"/>
        <v>0.23907319641916799</v>
      </c>
    </row>
    <row r="82" spans="1:25" s="5" customFormat="1" ht="12.75" customHeight="1">
      <c r="A82" s="40" t="s">
        <v>10</v>
      </c>
      <c r="B82" s="37" t="s">
        <v>96</v>
      </c>
      <c r="C82" s="4"/>
      <c r="D82" s="47">
        <v>3.12</v>
      </c>
      <c r="E82" s="38" t="s">
        <v>287</v>
      </c>
      <c r="F82" s="78">
        <v>1979</v>
      </c>
      <c r="G82" s="78">
        <v>1799</v>
      </c>
      <c r="H82" s="78">
        <v>0</v>
      </c>
      <c r="I82" s="151">
        <v>1419</v>
      </c>
      <c r="J82" s="151">
        <v>51</v>
      </c>
      <c r="K82" s="207">
        <f t="shared" si="0"/>
        <v>1368</v>
      </c>
      <c r="L82" s="219">
        <f t="shared" si="1"/>
        <v>0.23957754307948861</v>
      </c>
      <c r="M82" s="237">
        <v>1599</v>
      </c>
      <c r="N82" s="233">
        <v>16</v>
      </c>
      <c r="O82" s="67">
        <f t="shared" si="16"/>
        <v>1352</v>
      </c>
      <c r="P82" s="16">
        <f t="shared" si="18"/>
        <v>0.15447154471544716</v>
      </c>
      <c r="Q82" s="68">
        <v>1777</v>
      </c>
      <c r="R82" s="244">
        <v>1599.3</v>
      </c>
      <c r="S82" s="233">
        <v>17</v>
      </c>
      <c r="T82" s="70">
        <f t="shared" si="17"/>
        <v>1351</v>
      </c>
      <c r="U82" s="18">
        <f t="shared" si="19"/>
        <v>0.15525542424810854</v>
      </c>
      <c r="V82" s="65">
        <v>1799</v>
      </c>
      <c r="W82" s="66">
        <v>0</v>
      </c>
      <c r="X82" s="67">
        <f t="shared" si="20"/>
        <v>1368</v>
      </c>
      <c r="Y82" s="16">
        <f t="shared" si="21"/>
        <v>0.23957754307948861</v>
      </c>
    </row>
    <row r="83" spans="1:25" s="5" customFormat="1" ht="12.75" customHeight="1" thickBot="1">
      <c r="A83" s="145" t="s">
        <v>13</v>
      </c>
      <c r="B83" s="153" t="s">
        <v>96</v>
      </c>
      <c r="C83" s="146"/>
      <c r="D83" s="154">
        <v>3.12</v>
      </c>
      <c r="E83" s="147" t="s">
        <v>288</v>
      </c>
      <c r="F83" s="155">
        <v>2419</v>
      </c>
      <c r="G83" s="155">
        <v>2199</v>
      </c>
      <c r="H83" s="155">
        <v>0</v>
      </c>
      <c r="I83" s="156">
        <v>1734</v>
      </c>
      <c r="J83" s="156">
        <v>0</v>
      </c>
      <c r="K83" s="210">
        <f t="shared" si="0"/>
        <v>1734</v>
      </c>
      <c r="L83" s="229">
        <f t="shared" si="1"/>
        <v>0.21145975443383355</v>
      </c>
      <c r="M83" s="269">
        <v>1899</v>
      </c>
      <c r="N83" s="233">
        <v>70</v>
      </c>
      <c r="O83" s="67">
        <f t="shared" si="16"/>
        <v>1664</v>
      </c>
      <c r="P83" s="261">
        <f t="shared" si="18"/>
        <v>0.12374934175882044</v>
      </c>
      <c r="Q83" s="69">
        <v>2110</v>
      </c>
      <c r="R83" s="269">
        <v>1899</v>
      </c>
      <c r="S83" s="233">
        <v>70</v>
      </c>
      <c r="T83" s="70">
        <f t="shared" si="17"/>
        <v>1664</v>
      </c>
      <c r="U83" s="18">
        <f t="shared" si="19"/>
        <v>0.12374934175882044</v>
      </c>
      <c r="V83" s="66">
        <v>2199</v>
      </c>
      <c r="W83" s="66">
        <v>0</v>
      </c>
      <c r="X83" s="67">
        <f t="shared" si="20"/>
        <v>1734</v>
      </c>
      <c r="Y83" s="261">
        <f t="shared" si="21"/>
        <v>0.21145975443383355</v>
      </c>
    </row>
    <row r="84" spans="1:25" s="5" customFormat="1" ht="12.75" customHeight="1">
      <c r="A84" s="160" t="s">
        <v>460</v>
      </c>
      <c r="B84" s="161" t="s">
        <v>98</v>
      </c>
      <c r="C84" s="162"/>
      <c r="D84" s="163">
        <v>0.71</v>
      </c>
      <c r="E84" s="164" t="s">
        <v>461</v>
      </c>
      <c r="F84" s="165">
        <v>879</v>
      </c>
      <c r="G84" s="165">
        <v>799</v>
      </c>
      <c r="H84" s="165">
        <v>0</v>
      </c>
      <c r="I84" s="166">
        <v>631</v>
      </c>
      <c r="J84" s="166">
        <v>0</v>
      </c>
      <c r="K84" s="166">
        <f>IFERROR(I84-J84,I84)</f>
        <v>631</v>
      </c>
      <c r="L84" s="222">
        <f>IFERROR((G84-K84)/G84, " ")</f>
        <v>0.21026282853566958</v>
      </c>
      <c r="M84" s="267">
        <v>799</v>
      </c>
      <c r="N84" s="168">
        <v>0</v>
      </c>
      <c r="O84" s="169">
        <f t="shared" si="16"/>
        <v>631</v>
      </c>
      <c r="P84" s="170">
        <f t="shared" si="18"/>
        <v>0.21026282853566958</v>
      </c>
      <c r="Q84" s="239">
        <v>799</v>
      </c>
      <c r="R84" s="239">
        <v>719.1</v>
      </c>
      <c r="S84" s="172">
        <v>0</v>
      </c>
      <c r="T84" s="173">
        <f t="shared" si="17"/>
        <v>631</v>
      </c>
      <c r="U84" s="174">
        <f t="shared" si="19"/>
        <v>0.12251425392852179</v>
      </c>
      <c r="V84" s="267">
        <v>799</v>
      </c>
      <c r="W84" s="168">
        <v>0</v>
      </c>
      <c r="X84" s="169">
        <f t="shared" si="20"/>
        <v>631</v>
      </c>
      <c r="Y84" s="170">
        <f t="shared" si="21"/>
        <v>0.21026282853566958</v>
      </c>
    </row>
    <row r="85" spans="1:25" s="5" customFormat="1" ht="12.75" customHeight="1">
      <c r="A85" s="42" t="s">
        <v>462</v>
      </c>
      <c r="B85" s="34" t="s">
        <v>98</v>
      </c>
      <c r="C85" s="177" t="s">
        <v>5</v>
      </c>
      <c r="D85" s="49">
        <v>0.71</v>
      </c>
      <c r="E85" s="7" t="s">
        <v>463</v>
      </c>
      <c r="F85" s="80">
        <v>714</v>
      </c>
      <c r="G85" s="80">
        <v>649</v>
      </c>
      <c r="H85" s="80">
        <v>549</v>
      </c>
      <c r="I85" s="152">
        <v>472</v>
      </c>
      <c r="J85" s="152">
        <v>0</v>
      </c>
      <c r="K85" s="152">
        <f t="shared" ref="K85:K93" si="22">IFERROR(I85-J85,I85)</f>
        <v>472</v>
      </c>
      <c r="L85" s="221">
        <f t="shared" ref="L85:L93" si="23">IFERROR((G85-K85)/G85, " ")</f>
        <v>0.27272727272727271</v>
      </c>
      <c r="M85" s="268">
        <v>649</v>
      </c>
      <c r="N85" s="98">
        <v>0</v>
      </c>
      <c r="O85" s="101">
        <f t="shared" si="16"/>
        <v>472</v>
      </c>
      <c r="P85" s="15">
        <f t="shared" si="18"/>
        <v>0.27272727272727271</v>
      </c>
      <c r="Q85" s="242">
        <v>649</v>
      </c>
      <c r="R85" s="242">
        <v>584.1</v>
      </c>
      <c r="S85" s="100">
        <v>0</v>
      </c>
      <c r="T85" s="102">
        <f t="shared" si="17"/>
        <v>472</v>
      </c>
      <c r="U85" s="20">
        <f t="shared" si="19"/>
        <v>0.19191919191919196</v>
      </c>
      <c r="V85" s="268">
        <v>649</v>
      </c>
      <c r="W85" s="98">
        <v>0</v>
      </c>
      <c r="X85" s="101">
        <f t="shared" si="20"/>
        <v>472</v>
      </c>
      <c r="Y85" s="15">
        <f t="shared" si="21"/>
        <v>0.27272727272727271</v>
      </c>
    </row>
    <row r="86" spans="1:25" s="5" customFormat="1" ht="12.75" customHeight="1">
      <c r="A86" s="40" t="s">
        <v>22</v>
      </c>
      <c r="B86" s="37" t="s">
        <v>98</v>
      </c>
      <c r="C86" s="175" t="s">
        <v>464</v>
      </c>
      <c r="D86" s="47">
        <v>0.71</v>
      </c>
      <c r="E86" s="38" t="s">
        <v>289</v>
      </c>
      <c r="F86" s="78">
        <v>714</v>
      </c>
      <c r="G86" s="78">
        <v>649</v>
      </c>
      <c r="H86" s="78">
        <v>0</v>
      </c>
      <c r="I86" s="151">
        <v>512</v>
      </c>
      <c r="J86" s="151">
        <v>0</v>
      </c>
      <c r="K86" s="151">
        <f t="shared" si="22"/>
        <v>512</v>
      </c>
      <c r="L86" s="219">
        <f t="shared" si="23"/>
        <v>0.2110939907550077</v>
      </c>
      <c r="M86" s="265">
        <v>649</v>
      </c>
      <c r="N86" s="66">
        <v>0</v>
      </c>
      <c r="O86" s="67">
        <f t="shared" si="16"/>
        <v>512</v>
      </c>
      <c r="P86" s="16">
        <f t="shared" si="18"/>
        <v>0.2110939907550077</v>
      </c>
      <c r="Q86" s="240">
        <v>649</v>
      </c>
      <c r="R86" s="240">
        <v>584.1</v>
      </c>
      <c r="S86" s="69">
        <v>0</v>
      </c>
      <c r="T86" s="70">
        <f t="shared" si="17"/>
        <v>512</v>
      </c>
      <c r="U86" s="18">
        <f t="shared" si="19"/>
        <v>0.12343776750556415</v>
      </c>
      <c r="V86" s="265">
        <v>649</v>
      </c>
      <c r="W86" s="66">
        <v>0</v>
      </c>
      <c r="X86" s="67">
        <f t="shared" si="20"/>
        <v>512</v>
      </c>
      <c r="Y86" s="16">
        <f t="shared" si="21"/>
        <v>0.2110939907550077</v>
      </c>
    </row>
    <row r="87" spans="1:25" s="5" customFormat="1" ht="12.75" customHeight="1">
      <c r="A87" s="40" t="s">
        <v>23</v>
      </c>
      <c r="B87" s="37" t="s">
        <v>98</v>
      </c>
      <c r="C87" s="175" t="s">
        <v>464</v>
      </c>
      <c r="D87" s="47">
        <v>0.71</v>
      </c>
      <c r="E87" s="38" t="s">
        <v>289</v>
      </c>
      <c r="F87" s="78">
        <v>879</v>
      </c>
      <c r="G87" s="78">
        <v>799</v>
      </c>
      <c r="H87" s="78">
        <v>699</v>
      </c>
      <c r="I87" s="151">
        <v>587</v>
      </c>
      <c r="J87" s="151">
        <v>11</v>
      </c>
      <c r="K87" s="151">
        <f t="shared" si="22"/>
        <v>576</v>
      </c>
      <c r="L87" s="219">
        <f t="shared" si="23"/>
        <v>0.27909887359198998</v>
      </c>
      <c r="M87" s="265">
        <v>799</v>
      </c>
      <c r="N87" s="66">
        <v>0</v>
      </c>
      <c r="O87" s="67">
        <f t="shared" si="16"/>
        <v>576</v>
      </c>
      <c r="P87" s="16">
        <f t="shared" si="18"/>
        <v>0.27909887359198998</v>
      </c>
      <c r="Q87" s="240">
        <v>799</v>
      </c>
      <c r="R87" s="240">
        <v>719.1</v>
      </c>
      <c r="S87" s="69">
        <v>0</v>
      </c>
      <c r="T87" s="70">
        <f t="shared" si="17"/>
        <v>576</v>
      </c>
      <c r="U87" s="18">
        <f t="shared" si="19"/>
        <v>0.19899874843554446</v>
      </c>
      <c r="V87" s="265">
        <v>799</v>
      </c>
      <c r="W87" s="66">
        <v>0</v>
      </c>
      <c r="X87" s="67">
        <f t="shared" si="20"/>
        <v>576</v>
      </c>
      <c r="Y87" s="16">
        <f t="shared" si="21"/>
        <v>0.27909887359198998</v>
      </c>
    </row>
    <row r="88" spans="1:25" s="5" customFormat="1" ht="12.75" customHeight="1">
      <c r="A88" s="40" t="s">
        <v>188</v>
      </c>
      <c r="B88" s="37" t="s">
        <v>98</v>
      </c>
      <c r="C88" s="175" t="s">
        <v>464</v>
      </c>
      <c r="D88" s="47">
        <v>0.71</v>
      </c>
      <c r="E88" s="38" t="s">
        <v>289</v>
      </c>
      <c r="F88" s="78">
        <v>824</v>
      </c>
      <c r="G88" s="78">
        <v>749</v>
      </c>
      <c r="H88" s="78">
        <v>649</v>
      </c>
      <c r="I88" s="151">
        <v>546</v>
      </c>
      <c r="J88" s="151">
        <v>11</v>
      </c>
      <c r="K88" s="151">
        <f t="shared" si="22"/>
        <v>535</v>
      </c>
      <c r="L88" s="219">
        <f t="shared" si="23"/>
        <v>0.2857142857142857</v>
      </c>
      <c r="M88" s="265">
        <v>749</v>
      </c>
      <c r="N88" s="66">
        <v>0</v>
      </c>
      <c r="O88" s="67">
        <f t="shared" si="16"/>
        <v>535</v>
      </c>
      <c r="P88" s="16">
        <f t="shared" si="18"/>
        <v>0.2857142857142857</v>
      </c>
      <c r="Q88" s="240">
        <v>749</v>
      </c>
      <c r="R88" s="240">
        <v>674.1</v>
      </c>
      <c r="S88" s="69">
        <v>0</v>
      </c>
      <c r="T88" s="70">
        <f t="shared" si="17"/>
        <v>535</v>
      </c>
      <c r="U88" s="18">
        <f t="shared" si="19"/>
        <v>0.20634920634920637</v>
      </c>
      <c r="V88" s="265">
        <v>749</v>
      </c>
      <c r="W88" s="66">
        <v>0</v>
      </c>
      <c r="X88" s="67">
        <f t="shared" si="20"/>
        <v>535</v>
      </c>
      <c r="Y88" s="16">
        <f t="shared" si="21"/>
        <v>0.2857142857142857</v>
      </c>
    </row>
    <row r="89" spans="1:25" s="5" customFormat="1" ht="12.75" customHeight="1">
      <c r="A89" s="40" t="s">
        <v>21</v>
      </c>
      <c r="B89" s="37" t="s">
        <v>98</v>
      </c>
      <c r="C89" s="175" t="s">
        <v>464</v>
      </c>
      <c r="D89" s="47">
        <v>0.71</v>
      </c>
      <c r="E89" s="38" t="s">
        <v>289</v>
      </c>
      <c r="F89" s="78">
        <v>714</v>
      </c>
      <c r="G89" s="78">
        <v>649</v>
      </c>
      <c r="H89" s="78">
        <v>0</v>
      </c>
      <c r="I89" s="151">
        <v>512</v>
      </c>
      <c r="J89" s="151">
        <v>0</v>
      </c>
      <c r="K89" s="151">
        <f t="shared" si="22"/>
        <v>512</v>
      </c>
      <c r="L89" s="219">
        <f t="shared" si="23"/>
        <v>0.2110939907550077</v>
      </c>
      <c r="M89" s="265">
        <v>649</v>
      </c>
      <c r="N89" s="66">
        <v>0</v>
      </c>
      <c r="O89" s="67">
        <f t="shared" si="16"/>
        <v>512</v>
      </c>
      <c r="P89" s="16">
        <f t="shared" si="18"/>
        <v>0.2110939907550077</v>
      </c>
      <c r="Q89" s="240">
        <v>649</v>
      </c>
      <c r="R89" s="240">
        <v>584.1</v>
      </c>
      <c r="S89" s="69">
        <v>0</v>
      </c>
      <c r="T89" s="70">
        <f t="shared" si="17"/>
        <v>512</v>
      </c>
      <c r="U89" s="18">
        <f t="shared" si="19"/>
        <v>0.12343776750556415</v>
      </c>
      <c r="V89" s="265">
        <v>649</v>
      </c>
      <c r="W89" s="66">
        <v>0</v>
      </c>
      <c r="X89" s="67">
        <f t="shared" si="20"/>
        <v>512</v>
      </c>
      <c r="Y89" s="16">
        <f t="shared" si="21"/>
        <v>0.2110939907550077</v>
      </c>
    </row>
    <row r="90" spans="1:25" s="5" customFormat="1" ht="12.75" customHeight="1">
      <c r="A90" s="40" t="s">
        <v>465</v>
      </c>
      <c r="B90" s="37" t="s">
        <v>98</v>
      </c>
      <c r="C90" s="177" t="s">
        <v>5</v>
      </c>
      <c r="D90" s="47">
        <v>0.71</v>
      </c>
      <c r="E90" s="38" t="s">
        <v>466</v>
      </c>
      <c r="F90" s="78">
        <v>714</v>
      </c>
      <c r="G90" s="78">
        <v>649</v>
      </c>
      <c r="H90" s="78">
        <v>549</v>
      </c>
      <c r="I90" s="151">
        <v>462</v>
      </c>
      <c r="J90" s="151">
        <v>0</v>
      </c>
      <c r="K90" s="151">
        <f t="shared" si="22"/>
        <v>462</v>
      </c>
      <c r="L90" s="219">
        <f t="shared" si="23"/>
        <v>0.28813559322033899</v>
      </c>
      <c r="M90" s="265">
        <v>649</v>
      </c>
      <c r="N90" s="66">
        <v>0</v>
      </c>
      <c r="O90" s="67">
        <f t="shared" si="16"/>
        <v>462</v>
      </c>
      <c r="P90" s="16">
        <f t="shared" si="18"/>
        <v>0.28813559322033899</v>
      </c>
      <c r="Q90" s="240">
        <v>649</v>
      </c>
      <c r="R90" s="240">
        <v>584.1</v>
      </c>
      <c r="S90" s="69">
        <v>0</v>
      </c>
      <c r="T90" s="70">
        <f t="shared" si="17"/>
        <v>462</v>
      </c>
      <c r="U90" s="18">
        <f t="shared" si="19"/>
        <v>0.20903954802259891</v>
      </c>
      <c r="V90" s="265">
        <v>649</v>
      </c>
      <c r="W90" s="66">
        <v>0</v>
      </c>
      <c r="X90" s="67">
        <f t="shared" si="20"/>
        <v>462</v>
      </c>
      <c r="Y90" s="16">
        <f t="shared" si="21"/>
        <v>0.28813559322033899</v>
      </c>
    </row>
    <row r="91" spans="1:25" s="5" customFormat="1" ht="12.75" customHeight="1">
      <c r="A91" s="40" t="s">
        <v>467</v>
      </c>
      <c r="B91" s="37" t="s">
        <v>98</v>
      </c>
      <c r="C91" s="177" t="s">
        <v>5</v>
      </c>
      <c r="D91" s="47">
        <v>0.71</v>
      </c>
      <c r="E91" s="38" t="s">
        <v>468</v>
      </c>
      <c r="F91" s="78">
        <v>879</v>
      </c>
      <c r="G91" s="78">
        <v>799</v>
      </c>
      <c r="H91" s="78">
        <v>699</v>
      </c>
      <c r="I91" s="151">
        <v>587</v>
      </c>
      <c r="J91" s="151">
        <v>11</v>
      </c>
      <c r="K91" s="151">
        <f t="shared" si="22"/>
        <v>576</v>
      </c>
      <c r="L91" s="219">
        <f t="shared" si="23"/>
        <v>0.27909887359198998</v>
      </c>
      <c r="M91" s="265">
        <v>799</v>
      </c>
      <c r="N91" s="66">
        <v>0</v>
      </c>
      <c r="O91" s="67">
        <f t="shared" si="16"/>
        <v>576</v>
      </c>
      <c r="P91" s="16">
        <f t="shared" si="18"/>
        <v>0.27909887359198998</v>
      </c>
      <c r="Q91" s="240">
        <v>754</v>
      </c>
      <c r="R91" s="244">
        <v>678.6</v>
      </c>
      <c r="S91" s="69">
        <v>0</v>
      </c>
      <c r="T91" s="70">
        <f t="shared" si="17"/>
        <v>576</v>
      </c>
      <c r="U91" s="18">
        <f t="shared" si="19"/>
        <v>0.15119363395225466</v>
      </c>
      <c r="V91" s="265">
        <v>799</v>
      </c>
      <c r="W91" s="66">
        <v>0</v>
      </c>
      <c r="X91" s="67">
        <f t="shared" si="20"/>
        <v>576</v>
      </c>
      <c r="Y91" s="16">
        <f t="shared" si="21"/>
        <v>0.27909887359198998</v>
      </c>
    </row>
    <row r="92" spans="1:25" s="5" customFormat="1" ht="12.75" customHeight="1">
      <c r="A92" s="40" t="s">
        <v>469</v>
      </c>
      <c r="B92" s="37" t="s">
        <v>98</v>
      </c>
      <c r="C92" s="177" t="s">
        <v>5</v>
      </c>
      <c r="D92" s="47">
        <v>0.71</v>
      </c>
      <c r="E92" s="38" t="s">
        <v>470</v>
      </c>
      <c r="F92" s="78">
        <v>824</v>
      </c>
      <c r="G92" s="78">
        <v>749</v>
      </c>
      <c r="H92" s="78">
        <v>649</v>
      </c>
      <c r="I92" s="151">
        <v>546</v>
      </c>
      <c r="J92" s="151">
        <v>11</v>
      </c>
      <c r="K92" s="151">
        <f t="shared" si="22"/>
        <v>535</v>
      </c>
      <c r="L92" s="219">
        <f t="shared" si="23"/>
        <v>0.2857142857142857</v>
      </c>
      <c r="M92" s="265">
        <v>749</v>
      </c>
      <c r="N92" s="66">
        <v>0</v>
      </c>
      <c r="O92" s="67">
        <f t="shared" si="16"/>
        <v>535</v>
      </c>
      <c r="P92" s="16">
        <f t="shared" si="18"/>
        <v>0.2857142857142857</v>
      </c>
      <c r="Q92" s="240">
        <v>699</v>
      </c>
      <c r="R92" s="244">
        <v>629.1</v>
      </c>
      <c r="S92" s="69">
        <v>0</v>
      </c>
      <c r="T92" s="70">
        <f t="shared" si="17"/>
        <v>535</v>
      </c>
      <c r="U92" s="18">
        <f t="shared" si="19"/>
        <v>0.14957876331266892</v>
      </c>
      <c r="V92" s="265">
        <v>749</v>
      </c>
      <c r="W92" s="66">
        <v>0</v>
      </c>
      <c r="X92" s="67">
        <f t="shared" si="20"/>
        <v>535</v>
      </c>
      <c r="Y92" s="16">
        <f t="shared" si="21"/>
        <v>0.2857142857142857</v>
      </c>
    </row>
    <row r="93" spans="1:25" s="5" customFormat="1" ht="12.75" customHeight="1" thickBot="1">
      <c r="A93" s="41" t="s">
        <v>471</v>
      </c>
      <c r="B93" s="36" t="s">
        <v>98</v>
      </c>
      <c r="C93" s="178" t="s">
        <v>5</v>
      </c>
      <c r="D93" s="48">
        <v>0.71</v>
      </c>
      <c r="E93" s="2" t="s">
        <v>466</v>
      </c>
      <c r="F93" s="79">
        <v>714</v>
      </c>
      <c r="G93" s="79">
        <v>649</v>
      </c>
      <c r="H93" s="79">
        <v>549</v>
      </c>
      <c r="I93" s="71">
        <v>462</v>
      </c>
      <c r="J93" s="71">
        <v>0</v>
      </c>
      <c r="K93" s="71">
        <f t="shared" si="22"/>
        <v>462</v>
      </c>
      <c r="L93" s="220">
        <f t="shared" si="23"/>
        <v>0.28813559322033899</v>
      </c>
      <c r="M93" s="266">
        <v>649</v>
      </c>
      <c r="N93" s="73">
        <v>0</v>
      </c>
      <c r="O93" s="74">
        <f t="shared" si="16"/>
        <v>462</v>
      </c>
      <c r="P93" s="17">
        <f t="shared" si="18"/>
        <v>0.28813559322033899</v>
      </c>
      <c r="Q93" s="241">
        <v>649</v>
      </c>
      <c r="R93" s="241">
        <v>584.1</v>
      </c>
      <c r="S93" s="76">
        <v>0</v>
      </c>
      <c r="T93" s="77">
        <f t="shared" si="17"/>
        <v>462</v>
      </c>
      <c r="U93" s="19">
        <f t="shared" si="19"/>
        <v>0.20903954802259891</v>
      </c>
      <c r="V93" s="266">
        <v>649</v>
      </c>
      <c r="W93" s="73">
        <v>0</v>
      </c>
      <c r="X93" s="74">
        <f t="shared" si="20"/>
        <v>462</v>
      </c>
      <c r="Y93" s="17">
        <f t="shared" si="21"/>
        <v>0.28813559322033899</v>
      </c>
    </row>
    <row r="94" spans="1:25" s="5" customFormat="1" ht="12.75" customHeight="1">
      <c r="A94" s="40" t="s">
        <v>121</v>
      </c>
      <c r="B94" s="37" t="s">
        <v>98</v>
      </c>
      <c r="C94" s="176" t="s">
        <v>472</v>
      </c>
      <c r="D94" s="47">
        <v>0.71</v>
      </c>
      <c r="E94" s="38" t="s">
        <v>290</v>
      </c>
      <c r="F94" s="78">
        <v>989</v>
      </c>
      <c r="G94" s="78">
        <v>899</v>
      </c>
      <c r="H94" s="78">
        <v>799</v>
      </c>
      <c r="I94" s="151">
        <v>646</v>
      </c>
      <c r="J94" s="151">
        <v>7</v>
      </c>
      <c r="K94" s="207">
        <f t="shared" ref="K94:K136" si="24">IFERROR(I94-J94,I94)</f>
        <v>639</v>
      </c>
      <c r="L94" s="219">
        <f t="shared" ref="L94:L136" si="25">IFERROR((G94-K94)/G94, " ")</f>
        <v>0.28921023359288101</v>
      </c>
      <c r="M94" s="97">
        <v>899</v>
      </c>
      <c r="N94" s="98">
        <v>0</v>
      </c>
      <c r="O94" s="101">
        <f t="shared" si="16"/>
        <v>639</v>
      </c>
      <c r="P94" s="15">
        <f t="shared" si="18"/>
        <v>0.28921023359288101</v>
      </c>
      <c r="Q94" s="99">
        <v>899</v>
      </c>
      <c r="R94" s="242">
        <v>809.1</v>
      </c>
      <c r="S94" s="100">
        <v>0</v>
      </c>
      <c r="T94" s="102">
        <f t="shared" si="17"/>
        <v>639</v>
      </c>
      <c r="U94" s="20">
        <f t="shared" si="19"/>
        <v>0.2102335928809789</v>
      </c>
      <c r="V94" s="97">
        <v>899</v>
      </c>
      <c r="W94" s="98">
        <v>0</v>
      </c>
      <c r="X94" s="101">
        <f t="shared" si="20"/>
        <v>639</v>
      </c>
      <c r="Y94" s="15">
        <f t="shared" si="21"/>
        <v>0.28921023359288101</v>
      </c>
    </row>
    <row r="95" spans="1:25" s="5" customFormat="1" ht="12.75" customHeight="1">
      <c r="A95" s="40" t="s">
        <v>146</v>
      </c>
      <c r="B95" s="37" t="s">
        <v>98</v>
      </c>
      <c r="C95" s="4"/>
      <c r="D95" s="47">
        <v>0.71</v>
      </c>
      <c r="E95" s="38" t="s">
        <v>293</v>
      </c>
      <c r="F95" s="78">
        <v>989</v>
      </c>
      <c r="G95" s="78">
        <v>899</v>
      </c>
      <c r="H95" s="78">
        <v>799</v>
      </c>
      <c r="I95" s="151">
        <v>646</v>
      </c>
      <c r="J95" s="151">
        <v>3</v>
      </c>
      <c r="K95" s="207">
        <f t="shared" si="24"/>
        <v>643</v>
      </c>
      <c r="L95" s="219">
        <f t="shared" si="25"/>
        <v>0.28476084538375973</v>
      </c>
      <c r="M95" s="65">
        <v>899</v>
      </c>
      <c r="N95" s="66">
        <v>0</v>
      </c>
      <c r="O95" s="67">
        <f t="shared" si="16"/>
        <v>643</v>
      </c>
      <c r="P95" s="16">
        <f t="shared" si="18"/>
        <v>0.28476084538375973</v>
      </c>
      <c r="Q95" s="68">
        <v>899</v>
      </c>
      <c r="R95" s="240">
        <v>809.1</v>
      </c>
      <c r="S95" s="69">
        <v>0</v>
      </c>
      <c r="T95" s="70">
        <f t="shared" si="17"/>
        <v>643</v>
      </c>
      <c r="U95" s="18">
        <f t="shared" si="19"/>
        <v>0.20528982820417752</v>
      </c>
      <c r="V95" s="65">
        <v>899</v>
      </c>
      <c r="W95" s="66">
        <v>0</v>
      </c>
      <c r="X95" s="67">
        <f t="shared" si="20"/>
        <v>643</v>
      </c>
      <c r="Y95" s="16">
        <f t="shared" si="21"/>
        <v>0.28476084538375973</v>
      </c>
    </row>
    <row r="96" spans="1:25" s="5" customFormat="1" ht="12.75" customHeight="1">
      <c r="A96" s="40" t="s">
        <v>205</v>
      </c>
      <c r="B96" s="37" t="s">
        <v>98</v>
      </c>
      <c r="C96" s="175" t="s">
        <v>472</v>
      </c>
      <c r="D96" s="47">
        <v>0.71</v>
      </c>
      <c r="E96" s="38" t="s">
        <v>290</v>
      </c>
      <c r="F96" s="78">
        <v>934</v>
      </c>
      <c r="G96" s="78">
        <v>849</v>
      </c>
      <c r="H96" s="78">
        <v>749</v>
      </c>
      <c r="I96" s="151">
        <v>622</v>
      </c>
      <c r="J96" s="151">
        <v>17</v>
      </c>
      <c r="K96" s="207">
        <f t="shared" si="24"/>
        <v>605</v>
      </c>
      <c r="L96" s="219">
        <f t="shared" si="25"/>
        <v>0.28739693757361601</v>
      </c>
      <c r="M96" s="65">
        <v>849</v>
      </c>
      <c r="N96" s="66">
        <v>0</v>
      </c>
      <c r="O96" s="67">
        <f t="shared" si="16"/>
        <v>605</v>
      </c>
      <c r="P96" s="16">
        <f t="shared" si="18"/>
        <v>0.28739693757361601</v>
      </c>
      <c r="Q96" s="68">
        <v>849</v>
      </c>
      <c r="R96" s="240">
        <v>764.1</v>
      </c>
      <c r="S96" s="69">
        <v>0</v>
      </c>
      <c r="T96" s="70">
        <f t="shared" si="17"/>
        <v>605</v>
      </c>
      <c r="U96" s="18">
        <f t="shared" si="19"/>
        <v>0.20821881952624005</v>
      </c>
      <c r="V96" s="65">
        <v>849</v>
      </c>
      <c r="W96" s="66">
        <v>0</v>
      </c>
      <c r="X96" s="67">
        <f t="shared" si="20"/>
        <v>605</v>
      </c>
      <c r="Y96" s="16">
        <f t="shared" si="21"/>
        <v>0.28739693757361601</v>
      </c>
    </row>
    <row r="97" spans="1:25" s="5" customFormat="1" ht="12.75" customHeight="1" thickBot="1">
      <c r="A97" s="41" t="s">
        <v>206</v>
      </c>
      <c r="B97" s="36" t="s">
        <v>98</v>
      </c>
      <c r="C97" s="9"/>
      <c r="D97" s="48">
        <v>0.71</v>
      </c>
      <c r="E97" s="2" t="s">
        <v>293</v>
      </c>
      <c r="F97" s="79">
        <v>934</v>
      </c>
      <c r="G97" s="79">
        <v>849</v>
      </c>
      <c r="H97" s="79">
        <v>749</v>
      </c>
      <c r="I97" s="71">
        <v>622</v>
      </c>
      <c r="J97" s="71">
        <v>20</v>
      </c>
      <c r="K97" s="208">
        <f t="shared" si="24"/>
        <v>602</v>
      </c>
      <c r="L97" s="220">
        <f t="shared" si="25"/>
        <v>0.29093050647820967</v>
      </c>
      <c r="M97" s="72">
        <v>849</v>
      </c>
      <c r="N97" s="73">
        <v>0</v>
      </c>
      <c r="O97" s="74">
        <f t="shared" si="16"/>
        <v>602</v>
      </c>
      <c r="P97" s="17">
        <f t="shared" si="18"/>
        <v>0.29093050647820967</v>
      </c>
      <c r="Q97" s="75">
        <v>849</v>
      </c>
      <c r="R97" s="241">
        <v>764.1</v>
      </c>
      <c r="S97" s="76">
        <v>0</v>
      </c>
      <c r="T97" s="77">
        <f t="shared" si="17"/>
        <v>602</v>
      </c>
      <c r="U97" s="19">
        <f t="shared" si="19"/>
        <v>0.21214500719801074</v>
      </c>
      <c r="V97" s="72">
        <v>849</v>
      </c>
      <c r="W97" s="73">
        <v>0</v>
      </c>
      <c r="X97" s="74">
        <f t="shared" si="20"/>
        <v>602</v>
      </c>
      <c r="Y97" s="17">
        <f t="shared" si="21"/>
        <v>0.29093050647820967</v>
      </c>
    </row>
    <row r="98" spans="1:25" s="5" customFormat="1" ht="12.75" customHeight="1">
      <c r="A98" s="40" t="s">
        <v>363</v>
      </c>
      <c r="B98" s="37" t="s">
        <v>98</v>
      </c>
      <c r="C98" s="4"/>
      <c r="D98" s="47">
        <v>0.71</v>
      </c>
      <c r="E98" s="38" t="s">
        <v>291</v>
      </c>
      <c r="F98" s="78">
        <v>1154</v>
      </c>
      <c r="G98" s="78">
        <v>1049</v>
      </c>
      <c r="H98" s="78">
        <v>899</v>
      </c>
      <c r="I98" s="151">
        <v>729</v>
      </c>
      <c r="J98" s="151">
        <v>0</v>
      </c>
      <c r="K98" s="207">
        <f t="shared" si="24"/>
        <v>729</v>
      </c>
      <c r="L98" s="219">
        <f t="shared" si="25"/>
        <v>0.30505243088655865</v>
      </c>
      <c r="M98" s="65">
        <v>1049</v>
      </c>
      <c r="N98" s="66">
        <v>0</v>
      </c>
      <c r="O98" s="67">
        <f t="shared" si="16"/>
        <v>729</v>
      </c>
      <c r="P98" s="16">
        <f t="shared" si="18"/>
        <v>0.30505243088655865</v>
      </c>
      <c r="Q98" s="68">
        <v>1049</v>
      </c>
      <c r="R98" s="240">
        <v>944.1</v>
      </c>
      <c r="S98" s="69">
        <v>0</v>
      </c>
      <c r="T98" s="70">
        <f t="shared" si="17"/>
        <v>729</v>
      </c>
      <c r="U98" s="18">
        <f t="shared" si="19"/>
        <v>0.22783603431839849</v>
      </c>
      <c r="V98" s="65">
        <v>1049</v>
      </c>
      <c r="W98" s="66">
        <v>0</v>
      </c>
      <c r="X98" s="67">
        <f t="shared" si="20"/>
        <v>729</v>
      </c>
      <c r="Y98" s="16">
        <f t="shared" si="21"/>
        <v>0.30505243088655865</v>
      </c>
    </row>
    <row r="99" spans="1:25" s="5" customFormat="1" ht="12.75" customHeight="1">
      <c r="A99" s="40" t="s">
        <v>362</v>
      </c>
      <c r="B99" s="37" t="s">
        <v>98</v>
      </c>
      <c r="C99" s="4"/>
      <c r="D99" s="47">
        <v>0.71</v>
      </c>
      <c r="E99" s="38" t="s">
        <v>291</v>
      </c>
      <c r="F99" s="78">
        <v>1099</v>
      </c>
      <c r="G99" s="78">
        <v>999</v>
      </c>
      <c r="H99" s="78">
        <v>849</v>
      </c>
      <c r="I99" s="151">
        <v>689</v>
      </c>
      <c r="J99" s="151">
        <v>0</v>
      </c>
      <c r="K99" s="207">
        <f t="shared" si="24"/>
        <v>689</v>
      </c>
      <c r="L99" s="219">
        <f t="shared" si="25"/>
        <v>0.31031031031031031</v>
      </c>
      <c r="M99" s="65">
        <v>999</v>
      </c>
      <c r="N99" s="66">
        <v>0</v>
      </c>
      <c r="O99" s="67">
        <f t="shared" si="16"/>
        <v>689</v>
      </c>
      <c r="P99" s="16">
        <f t="shared" si="18"/>
        <v>0.31031031031031031</v>
      </c>
      <c r="Q99" s="68">
        <v>999</v>
      </c>
      <c r="R99" s="240">
        <v>899.1</v>
      </c>
      <c r="S99" s="69">
        <v>0</v>
      </c>
      <c r="T99" s="70">
        <f t="shared" si="17"/>
        <v>689</v>
      </c>
      <c r="U99" s="18">
        <f t="shared" si="19"/>
        <v>0.23367812256701148</v>
      </c>
      <c r="V99" s="65">
        <v>999</v>
      </c>
      <c r="W99" s="66">
        <v>0</v>
      </c>
      <c r="X99" s="67">
        <f t="shared" si="20"/>
        <v>689</v>
      </c>
      <c r="Y99" s="16">
        <f t="shared" si="21"/>
        <v>0.31031031031031031</v>
      </c>
    </row>
    <row r="100" spans="1:25" s="5" customFormat="1" ht="12.75" customHeight="1">
      <c r="A100" s="40" t="s">
        <v>120</v>
      </c>
      <c r="B100" s="37" t="s">
        <v>98</v>
      </c>
      <c r="C100" s="4"/>
      <c r="D100" s="47">
        <v>0.71</v>
      </c>
      <c r="E100" s="38" t="s">
        <v>294</v>
      </c>
      <c r="F100" s="78">
        <v>1319</v>
      </c>
      <c r="G100" s="78">
        <v>1199</v>
      </c>
      <c r="H100" s="78">
        <v>999</v>
      </c>
      <c r="I100" s="151">
        <v>787</v>
      </c>
      <c r="J100" s="151">
        <v>19</v>
      </c>
      <c r="K100" s="207">
        <f t="shared" si="24"/>
        <v>768</v>
      </c>
      <c r="L100" s="219">
        <f t="shared" si="25"/>
        <v>0.35946622185154298</v>
      </c>
      <c r="M100" s="65">
        <v>1199</v>
      </c>
      <c r="N100" s="66">
        <v>0</v>
      </c>
      <c r="O100" s="67">
        <f t="shared" si="16"/>
        <v>768</v>
      </c>
      <c r="P100" s="16">
        <f t="shared" si="18"/>
        <v>0.35946622185154298</v>
      </c>
      <c r="Q100" s="68">
        <v>1199</v>
      </c>
      <c r="R100" s="240">
        <v>1079.0999999999999</v>
      </c>
      <c r="S100" s="69">
        <v>0</v>
      </c>
      <c r="T100" s="70">
        <f t="shared" si="17"/>
        <v>768</v>
      </c>
      <c r="U100" s="18">
        <f t="shared" si="19"/>
        <v>0.2882958020572699</v>
      </c>
      <c r="V100" s="65">
        <v>1199</v>
      </c>
      <c r="W100" s="66">
        <v>0</v>
      </c>
      <c r="X100" s="67">
        <f t="shared" si="20"/>
        <v>768</v>
      </c>
      <c r="Y100" s="16">
        <f t="shared" si="21"/>
        <v>0.35946622185154298</v>
      </c>
    </row>
    <row r="101" spans="1:25" s="5" customFormat="1" ht="12.75" customHeight="1">
      <c r="A101" s="40" t="s">
        <v>194</v>
      </c>
      <c r="B101" s="37" t="s">
        <v>98</v>
      </c>
      <c r="C101" s="4"/>
      <c r="D101" s="47">
        <v>0.71</v>
      </c>
      <c r="E101" s="38" t="s">
        <v>292</v>
      </c>
      <c r="F101" s="78">
        <v>1319</v>
      </c>
      <c r="G101" s="78">
        <v>1199</v>
      </c>
      <c r="H101" s="78">
        <v>0</v>
      </c>
      <c r="I101" s="151">
        <v>901</v>
      </c>
      <c r="J101" s="151">
        <v>0</v>
      </c>
      <c r="K101" s="207">
        <f t="shared" si="24"/>
        <v>901</v>
      </c>
      <c r="L101" s="219">
        <f t="shared" si="25"/>
        <v>0.24854045037531275</v>
      </c>
      <c r="M101" s="65">
        <v>1199</v>
      </c>
      <c r="N101" s="66">
        <v>0</v>
      </c>
      <c r="O101" s="67">
        <f t="shared" si="16"/>
        <v>901</v>
      </c>
      <c r="P101" s="16">
        <f t="shared" si="18"/>
        <v>0.24854045037531275</v>
      </c>
      <c r="Q101" s="68">
        <v>1199</v>
      </c>
      <c r="R101" s="240">
        <v>1079.0999999999999</v>
      </c>
      <c r="S101" s="69">
        <v>0</v>
      </c>
      <c r="T101" s="70">
        <f t="shared" si="17"/>
        <v>901</v>
      </c>
      <c r="U101" s="18">
        <f t="shared" si="19"/>
        <v>0.16504494486145854</v>
      </c>
      <c r="V101" s="65">
        <v>1199</v>
      </c>
      <c r="W101" s="66">
        <v>0</v>
      </c>
      <c r="X101" s="67">
        <f t="shared" si="20"/>
        <v>901</v>
      </c>
      <c r="Y101" s="16">
        <f t="shared" si="21"/>
        <v>0.24854045037531275</v>
      </c>
    </row>
    <row r="102" spans="1:25" s="5" customFormat="1" ht="12.75" customHeight="1">
      <c r="A102" s="40" t="s">
        <v>200</v>
      </c>
      <c r="B102" s="37" t="s">
        <v>98</v>
      </c>
      <c r="C102" s="4"/>
      <c r="D102" s="47">
        <v>0.71</v>
      </c>
      <c r="E102" s="38" t="s">
        <v>292</v>
      </c>
      <c r="F102" s="78">
        <v>1264</v>
      </c>
      <c r="G102" s="78">
        <v>1149</v>
      </c>
      <c r="H102" s="78">
        <v>0</v>
      </c>
      <c r="I102" s="151">
        <v>863</v>
      </c>
      <c r="J102" s="151">
        <v>0</v>
      </c>
      <c r="K102" s="207">
        <f t="shared" si="24"/>
        <v>863</v>
      </c>
      <c r="L102" s="219">
        <f t="shared" si="25"/>
        <v>0.24891209747606616</v>
      </c>
      <c r="M102" s="65">
        <v>1149</v>
      </c>
      <c r="N102" s="66">
        <v>0</v>
      </c>
      <c r="O102" s="67">
        <f t="shared" si="16"/>
        <v>863</v>
      </c>
      <c r="P102" s="16">
        <f t="shared" si="18"/>
        <v>0.24891209747606616</v>
      </c>
      <c r="Q102" s="68">
        <v>1149</v>
      </c>
      <c r="R102" s="240">
        <v>1034.0999999999999</v>
      </c>
      <c r="S102" s="69">
        <v>0</v>
      </c>
      <c r="T102" s="70">
        <f t="shared" si="17"/>
        <v>863</v>
      </c>
      <c r="U102" s="18">
        <f t="shared" si="19"/>
        <v>0.16545788608451786</v>
      </c>
      <c r="V102" s="65">
        <v>1149</v>
      </c>
      <c r="W102" s="66">
        <v>0</v>
      </c>
      <c r="X102" s="67">
        <f t="shared" si="20"/>
        <v>863</v>
      </c>
      <c r="Y102" s="16">
        <f t="shared" si="21"/>
        <v>0.24891209747606616</v>
      </c>
    </row>
    <row r="103" spans="1:25" s="5" customFormat="1" ht="12.75" customHeight="1" thickBot="1">
      <c r="A103" s="41" t="s">
        <v>177</v>
      </c>
      <c r="B103" s="36" t="s">
        <v>98</v>
      </c>
      <c r="C103" s="9"/>
      <c r="D103" s="48">
        <v>0.71</v>
      </c>
      <c r="E103" s="2" t="s">
        <v>294</v>
      </c>
      <c r="F103" s="79">
        <v>1264</v>
      </c>
      <c r="G103" s="79">
        <v>1149</v>
      </c>
      <c r="H103" s="79">
        <v>949</v>
      </c>
      <c r="I103" s="71">
        <v>748</v>
      </c>
      <c r="J103" s="71">
        <v>18</v>
      </c>
      <c r="K103" s="208">
        <f t="shared" si="24"/>
        <v>730</v>
      </c>
      <c r="L103" s="220">
        <f t="shared" si="25"/>
        <v>0.3646649260226284</v>
      </c>
      <c r="M103" s="72">
        <v>1149</v>
      </c>
      <c r="N103" s="73">
        <v>0</v>
      </c>
      <c r="O103" s="74">
        <f t="shared" si="16"/>
        <v>730</v>
      </c>
      <c r="P103" s="17">
        <f t="shared" si="18"/>
        <v>0.3646649260226284</v>
      </c>
      <c r="Q103" s="75">
        <v>1149</v>
      </c>
      <c r="R103" s="241">
        <v>1034.0999999999999</v>
      </c>
      <c r="S103" s="76">
        <v>0</v>
      </c>
      <c r="T103" s="77">
        <f t="shared" si="17"/>
        <v>730</v>
      </c>
      <c r="U103" s="19">
        <f t="shared" si="19"/>
        <v>0.29407214002514259</v>
      </c>
      <c r="V103" s="72">
        <v>1149</v>
      </c>
      <c r="W103" s="73">
        <v>0</v>
      </c>
      <c r="X103" s="74">
        <f t="shared" si="20"/>
        <v>730</v>
      </c>
      <c r="Y103" s="17">
        <f t="shared" si="21"/>
        <v>0.3646649260226284</v>
      </c>
    </row>
    <row r="104" spans="1:25" s="5" customFormat="1" ht="12.75" customHeight="1" thickBot="1">
      <c r="A104" s="40" t="s">
        <v>47</v>
      </c>
      <c r="B104" s="37" t="s">
        <v>86</v>
      </c>
      <c r="C104" s="175" t="s">
        <v>222</v>
      </c>
      <c r="D104" s="47">
        <v>0.66</v>
      </c>
      <c r="E104" s="38" t="s">
        <v>296</v>
      </c>
      <c r="F104" s="78">
        <v>1759</v>
      </c>
      <c r="G104" s="78">
        <v>1599</v>
      </c>
      <c r="H104" s="89">
        <v>0</v>
      </c>
      <c r="I104" s="124">
        <v>1186</v>
      </c>
      <c r="J104" s="124">
        <v>0</v>
      </c>
      <c r="K104" s="207">
        <f t="shared" si="24"/>
        <v>1186</v>
      </c>
      <c r="L104" s="219">
        <f t="shared" si="25"/>
        <v>0.25828642901813631</v>
      </c>
      <c r="M104" s="65">
        <v>1599</v>
      </c>
      <c r="N104" s="66">
        <v>0</v>
      </c>
      <c r="O104" s="67">
        <f t="shared" si="16"/>
        <v>1186</v>
      </c>
      <c r="P104" s="16">
        <f t="shared" si="18"/>
        <v>0.25828642901813631</v>
      </c>
      <c r="Q104" s="68">
        <v>1332</v>
      </c>
      <c r="R104" s="244">
        <v>1198.8</v>
      </c>
      <c r="S104" s="233">
        <v>195</v>
      </c>
      <c r="T104" s="70">
        <f t="shared" si="17"/>
        <v>991</v>
      </c>
      <c r="U104" s="18">
        <f t="shared" si="19"/>
        <v>0.17334000667333999</v>
      </c>
      <c r="V104" s="65">
        <v>1599</v>
      </c>
      <c r="W104" s="66">
        <v>0</v>
      </c>
      <c r="X104" s="67">
        <f t="shared" si="20"/>
        <v>1186</v>
      </c>
      <c r="Y104" s="16">
        <f t="shared" si="21"/>
        <v>0.25828642901813631</v>
      </c>
    </row>
    <row r="105" spans="1:25" s="5" customFormat="1" ht="12.75" customHeight="1">
      <c r="A105" s="40" t="s">
        <v>167</v>
      </c>
      <c r="B105" s="37" t="s">
        <v>86</v>
      </c>
      <c r="C105" s="175" t="s">
        <v>222</v>
      </c>
      <c r="D105" s="47">
        <v>0.66</v>
      </c>
      <c r="E105" s="38" t="s">
        <v>295</v>
      </c>
      <c r="F105" s="78">
        <v>1869</v>
      </c>
      <c r="G105" s="78">
        <v>1699</v>
      </c>
      <c r="H105" s="89">
        <v>0</v>
      </c>
      <c r="I105" s="124">
        <v>1275</v>
      </c>
      <c r="J105" s="124">
        <v>0</v>
      </c>
      <c r="K105" s="207">
        <f t="shared" si="24"/>
        <v>1275</v>
      </c>
      <c r="L105" s="221">
        <f t="shared" si="25"/>
        <v>0.24955856386109476</v>
      </c>
      <c r="M105" s="167">
        <v>1699</v>
      </c>
      <c r="N105" s="168">
        <v>0</v>
      </c>
      <c r="O105" s="169">
        <f t="shared" si="16"/>
        <v>1275</v>
      </c>
      <c r="P105" s="170">
        <f t="shared" si="18"/>
        <v>0.24955856386109476</v>
      </c>
      <c r="Q105" s="171">
        <v>1443</v>
      </c>
      <c r="R105" s="277">
        <v>1298.7</v>
      </c>
      <c r="S105" s="234">
        <v>190</v>
      </c>
      <c r="T105" s="173">
        <f t="shared" si="17"/>
        <v>1085</v>
      </c>
      <c r="U105" s="174">
        <f t="shared" si="19"/>
        <v>0.16454916454916457</v>
      </c>
      <c r="V105" s="167">
        <v>1699</v>
      </c>
      <c r="W105" s="168">
        <v>0</v>
      </c>
      <c r="X105" s="169">
        <f t="shared" si="20"/>
        <v>1275</v>
      </c>
      <c r="Y105" s="170">
        <f t="shared" si="21"/>
        <v>0.24955856386109476</v>
      </c>
    </row>
    <row r="106" spans="1:25" s="5" customFormat="1" ht="12.75" customHeight="1">
      <c r="A106" s="40" t="s">
        <v>246</v>
      </c>
      <c r="B106" s="37" t="s">
        <v>86</v>
      </c>
      <c r="C106" s="4" t="s">
        <v>268</v>
      </c>
      <c r="D106" s="47">
        <v>0.66</v>
      </c>
      <c r="E106" s="38" t="s">
        <v>295</v>
      </c>
      <c r="F106" s="78">
        <v>1869</v>
      </c>
      <c r="G106" s="78">
        <v>1699</v>
      </c>
      <c r="H106" s="89">
        <v>0</v>
      </c>
      <c r="I106" s="124">
        <v>1275</v>
      </c>
      <c r="J106" s="124">
        <v>0</v>
      </c>
      <c r="K106" s="207">
        <f t="shared" si="24"/>
        <v>1275</v>
      </c>
      <c r="L106" s="219">
        <f t="shared" si="25"/>
        <v>0.24955856386109476</v>
      </c>
      <c r="M106" s="65">
        <v>1699</v>
      </c>
      <c r="N106" s="66">
        <v>0</v>
      </c>
      <c r="O106" s="67">
        <f t="shared" si="16"/>
        <v>1275</v>
      </c>
      <c r="P106" s="16">
        <f t="shared" si="18"/>
        <v>0.24955856386109476</v>
      </c>
      <c r="Q106" s="68">
        <v>1699</v>
      </c>
      <c r="R106" s="240">
        <v>1529.1</v>
      </c>
      <c r="S106" s="69">
        <v>0</v>
      </c>
      <c r="T106" s="70">
        <f t="shared" si="17"/>
        <v>1275</v>
      </c>
      <c r="U106" s="18">
        <f t="shared" si="19"/>
        <v>0.16617618206788301</v>
      </c>
      <c r="V106" s="65">
        <v>1699</v>
      </c>
      <c r="W106" s="66">
        <v>0</v>
      </c>
      <c r="X106" s="67">
        <f t="shared" si="20"/>
        <v>1275</v>
      </c>
      <c r="Y106" s="16">
        <f t="shared" si="21"/>
        <v>0.24955856386109476</v>
      </c>
    </row>
    <row r="107" spans="1:25" s="5" customFormat="1" ht="12.75" customHeight="1">
      <c r="A107" s="40" t="s">
        <v>245</v>
      </c>
      <c r="B107" s="37" t="s">
        <v>86</v>
      </c>
      <c r="C107" s="4" t="s">
        <v>268</v>
      </c>
      <c r="D107" s="47">
        <v>0.66</v>
      </c>
      <c r="E107" s="38" t="s">
        <v>295</v>
      </c>
      <c r="F107" s="78">
        <v>1759</v>
      </c>
      <c r="G107" s="78">
        <v>1599</v>
      </c>
      <c r="H107" s="89">
        <v>0</v>
      </c>
      <c r="I107" s="124">
        <v>1200</v>
      </c>
      <c r="J107" s="124">
        <v>0</v>
      </c>
      <c r="K107" s="207">
        <f t="shared" si="24"/>
        <v>1200</v>
      </c>
      <c r="L107" s="219">
        <f t="shared" si="25"/>
        <v>0.24953095684803001</v>
      </c>
      <c r="M107" s="65">
        <v>1599</v>
      </c>
      <c r="N107" s="66">
        <v>0</v>
      </c>
      <c r="O107" s="67">
        <f t="shared" si="16"/>
        <v>1200</v>
      </c>
      <c r="P107" s="16">
        <f t="shared" si="18"/>
        <v>0.24953095684803001</v>
      </c>
      <c r="Q107" s="68">
        <v>1599</v>
      </c>
      <c r="R107" s="240">
        <v>1439.1</v>
      </c>
      <c r="S107" s="69">
        <v>0</v>
      </c>
      <c r="T107" s="70">
        <f t="shared" si="17"/>
        <v>1200</v>
      </c>
      <c r="U107" s="18">
        <f t="shared" si="19"/>
        <v>0.16614550760892219</v>
      </c>
      <c r="V107" s="65">
        <v>1599</v>
      </c>
      <c r="W107" s="66">
        <v>0</v>
      </c>
      <c r="X107" s="67">
        <f t="shared" si="20"/>
        <v>1200</v>
      </c>
      <c r="Y107" s="16">
        <f t="shared" si="21"/>
        <v>0.24953095684803001</v>
      </c>
    </row>
    <row r="108" spans="1:25" s="5" customFormat="1" ht="12.75" customHeight="1">
      <c r="A108" s="145" t="s">
        <v>423</v>
      </c>
      <c r="B108" s="37" t="s">
        <v>86</v>
      </c>
      <c r="C108" s="146"/>
      <c r="D108" s="154">
        <v>1.1100000000000001</v>
      </c>
      <c r="E108" s="147" t="s">
        <v>424</v>
      </c>
      <c r="F108" s="155">
        <v>2199</v>
      </c>
      <c r="G108" s="155">
        <v>1999</v>
      </c>
      <c r="H108" s="203">
        <v>0</v>
      </c>
      <c r="I108" s="181">
        <v>1500</v>
      </c>
      <c r="J108" s="181">
        <v>0</v>
      </c>
      <c r="K108" s="207">
        <f t="shared" si="24"/>
        <v>1500</v>
      </c>
      <c r="L108" s="229">
        <f t="shared" si="25"/>
        <v>0.2496248124062031</v>
      </c>
      <c r="M108" s="250">
        <v>1999</v>
      </c>
      <c r="N108" s="251">
        <v>0</v>
      </c>
      <c r="O108" s="252">
        <f t="shared" si="16"/>
        <v>1500</v>
      </c>
      <c r="P108" s="253">
        <f t="shared" si="18"/>
        <v>0.2496248124062031</v>
      </c>
      <c r="Q108" s="246">
        <v>1777</v>
      </c>
      <c r="R108" s="281">
        <v>1599.3</v>
      </c>
      <c r="S108" s="255">
        <v>165</v>
      </c>
      <c r="T108" s="248">
        <f t="shared" si="17"/>
        <v>1335</v>
      </c>
      <c r="U108" s="249">
        <f t="shared" si="19"/>
        <v>0.16525980116300878</v>
      </c>
      <c r="V108" s="250">
        <v>1999</v>
      </c>
      <c r="W108" s="251">
        <v>0</v>
      </c>
      <c r="X108" s="252">
        <f t="shared" si="20"/>
        <v>1500</v>
      </c>
      <c r="Y108" s="253">
        <f t="shared" si="21"/>
        <v>0.2496248124062031</v>
      </c>
    </row>
    <row r="109" spans="1:25" s="5" customFormat="1" ht="12.75" customHeight="1" thickBot="1">
      <c r="A109" s="84" t="s">
        <v>48</v>
      </c>
      <c r="B109" s="36" t="s">
        <v>86</v>
      </c>
      <c r="C109" s="9"/>
      <c r="D109" s="48">
        <v>1.1100000000000001</v>
      </c>
      <c r="E109" s="2" t="s">
        <v>297</v>
      </c>
      <c r="F109" s="79">
        <v>2199</v>
      </c>
      <c r="G109" s="79">
        <v>1999</v>
      </c>
      <c r="H109" s="90">
        <v>0</v>
      </c>
      <c r="I109" s="125">
        <v>1482</v>
      </c>
      <c r="J109" s="125">
        <v>0</v>
      </c>
      <c r="K109" s="208">
        <f t="shared" si="24"/>
        <v>1482</v>
      </c>
      <c r="L109" s="220">
        <f t="shared" si="25"/>
        <v>0.25862931465732869</v>
      </c>
      <c r="M109" s="72">
        <v>1999</v>
      </c>
      <c r="N109" s="73">
        <v>0</v>
      </c>
      <c r="O109" s="74">
        <f t="shared" si="16"/>
        <v>1482</v>
      </c>
      <c r="P109" s="17">
        <f t="shared" si="18"/>
        <v>0.25862931465732869</v>
      </c>
      <c r="Q109" s="75">
        <v>1999</v>
      </c>
      <c r="R109" s="241">
        <v>1799.1</v>
      </c>
      <c r="S109" s="76">
        <v>0</v>
      </c>
      <c r="T109" s="77">
        <f t="shared" si="17"/>
        <v>1482</v>
      </c>
      <c r="U109" s="19">
        <f t="shared" si="19"/>
        <v>0.17625479406369848</v>
      </c>
      <c r="V109" s="72">
        <v>1999</v>
      </c>
      <c r="W109" s="73">
        <v>0</v>
      </c>
      <c r="X109" s="74">
        <f t="shared" si="20"/>
        <v>1482</v>
      </c>
      <c r="Y109" s="17">
        <f t="shared" si="21"/>
        <v>0.25862931465732869</v>
      </c>
    </row>
    <row r="110" spans="1:25" s="5" customFormat="1" ht="12.75" customHeight="1">
      <c r="A110" s="42" t="s">
        <v>49</v>
      </c>
      <c r="B110" s="34" t="s">
        <v>86</v>
      </c>
      <c r="C110" s="176" t="s">
        <v>222</v>
      </c>
      <c r="D110" s="49">
        <v>0.66</v>
      </c>
      <c r="E110" s="7" t="s">
        <v>103</v>
      </c>
      <c r="F110" s="80">
        <v>1099</v>
      </c>
      <c r="G110" s="80">
        <v>999</v>
      </c>
      <c r="H110" s="88">
        <v>0</v>
      </c>
      <c r="I110" s="126">
        <v>765</v>
      </c>
      <c r="J110" s="126">
        <v>17</v>
      </c>
      <c r="K110" s="209">
        <f t="shared" si="24"/>
        <v>748</v>
      </c>
      <c r="L110" s="221">
        <f t="shared" si="25"/>
        <v>0.25125125125125125</v>
      </c>
      <c r="M110" s="97">
        <v>999</v>
      </c>
      <c r="N110" s="98">
        <v>0</v>
      </c>
      <c r="O110" s="101">
        <f t="shared" si="16"/>
        <v>748</v>
      </c>
      <c r="P110" s="15">
        <f t="shared" si="18"/>
        <v>0.25125125125125125</v>
      </c>
      <c r="Q110" s="99">
        <v>999</v>
      </c>
      <c r="R110" s="242">
        <v>899.1</v>
      </c>
      <c r="S110" s="100">
        <v>0</v>
      </c>
      <c r="T110" s="102">
        <f t="shared" si="17"/>
        <v>748</v>
      </c>
      <c r="U110" s="20">
        <f t="shared" si="19"/>
        <v>0.16805694583472364</v>
      </c>
      <c r="V110" s="97">
        <v>999</v>
      </c>
      <c r="W110" s="98">
        <v>0</v>
      </c>
      <c r="X110" s="101">
        <f t="shared" si="20"/>
        <v>748</v>
      </c>
      <c r="Y110" s="15">
        <f t="shared" si="21"/>
        <v>0.25125125125125125</v>
      </c>
    </row>
    <row r="111" spans="1:25" s="5" customFormat="1" ht="12.75" customHeight="1">
      <c r="A111" s="43" t="s">
        <v>50</v>
      </c>
      <c r="B111" s="37" t="s">
        <v>86</v>
      </c>
      <c r="C111" s="175" t="s">
        <v>222</v>
      </c>
      <c r="D111" s="47">
        <v>0.66</v>
      </c>
      <c r="E111" s="38" t="s">
        <v>104</v>
      </c>
      <c r="F111" s="78">
        <v>1099</v>
      </c>
      <c r="G111" s="78">
        <v>999</v>
      </c>
      <c r="H111" s="89">
        <v>0</v>
      </c>
      <c r="I111" s="124">
        <v>765</v>
      </c>
      <c r="J111" s="124">
        <v>0</v>
      </c>
      <c r="K111" s="207">
        <f t="shared" si="24"/>
        <v>765</v>
      </c>
      <c r="L111" s="219">
        <f t="shared" si="25"/>
        <v>0.23423423423423423</v>
      </c>
      <c r="M111" s="65">
        <v>999</v>
      </c>
      <c r="N111" s="66">
        <v>0</v>
      </c>
      <c r="O111" s="67">
        <f t="shared" si="16"/>
        <v>765</v>
      </c>
      <c r="P111" s="16">
        <f t="shared" si="18"/>
        <v>0.23423423423423423</v>
      </c>
      <c r="Q111" s="68">
        <v>999</v>
      </c>
      <c r="R111" s="240">
        <v>899.1</v>
      </c>
      <c r="S111" s="69">
        <v>0</v>
      </c>
      <c r="T111" s="70">
        <f t="shared" si="17"/>
        <v>765</v>
      </c>
      <c r="U111" s="18">
        <f t="shared" si="19"/>
        <v>0.14914914914914917</v>
      </c>
      <c r="V111" s="65">
        <v>999</v>
      </c>
      <c r="W111" s="66">
        <v>0</v>
      </c>
      <c r="X111" s="67">
        <f t="shared" si="20"/>
        <v>765</v>
      </c>
      <c r="Y111" s="16">
        <f t="shared" si="21"/>
        <v>0.23423423423423423</v>
      </c>
    </row>
    <row r="112" spans="1:25" s="5" customFormat="1" ht="12.75" customHeight="1">
      <c r="A112" s="40" t="s">
        <v>243</v>
      </c>
      <c r="B112" s="37" t="s">
        <v>86</v>
      </c>
      <c r="C112" s="4" t="s">
        <v>364</v>
      </c>
      <c r="D112" s="47">
        <v>0.66</v>
      </c>
      <c r="E112" s="38" t="s">
        <v>298</v>
      </c>
      <c r="F112" s="78">
        <v>1319</v>
      </c>
      <c r="G112" s="78">
        <v>1199</v>
      </c>
      <c r="H112" s="89">
        <v>0</v>
      </c>
      <c r="I112" s="124">
        <v>918</v>
      </c>
      <c r="J112" s="124">
        <v>0</v>
      </c>
      <c r="K112" s="207">
        <f t="shared" si="24"/>
        <v>918</v>
      </c>
      <c r="L112" s="219">
        <f t="shared" si="25"/>
        <v>0.23436196830692244</v>
      </c>
      <c r="M112" s="65">
        <v>1199</v>
      </c>
      <c r="N112" s="66">
        <v>0</v>
      </c>
      <c r="O112" s="67">
        <f t="shared" si="16"/>
        <v>918</v>
      </c>
      <c r="P112" s="16">
        <f t="shared" si="18"/>
        <v>0.23436196830692244</v>
      </c>
      <c r="Q112" s="68">
        <v>999</v>
      </c>
      <c r="R112" s="244">
        <v>899.1</v>
      </c>
      <c r="S112" s="233">
        <v>153</v>
      </c>
      <c r="T112" s="70">
        <f t="shared" si="17"/>
        <v>765</v>
      </c>
      <c r="U112" s="18">
        <f t="shared" si="19"/>
        <v>0.14914914914914917</v>
      </c>
      <c r="V112" s="65">
        <v>1199</v>
      </c>
      <c r="W112" s="66">
        <v>0</v>
      </c>
      <c r="X112" s="67">
        <f>K112-W112</f>
        <v>918</v>
      </c>
      <c r="Y112" s="16">
        <f t="shared" si="21"/>
        <v>0.23436196830692244</v>
      </c>
    </row>
    <row r="113" spans="1:25" s="5" customFormat="1" ht="12.75" customHeight="1">
      <c r="A113" s="43" t="s">
        <v>244</v>
      </c>
      <c r="B113" s="37" t="s">
        <v>86</v>
      </c>
      <c r="C113" s="4" t="s">
        <v>364</v>
      </c>
      <c r="D113" s="47">
        <v>0.66</v>
      </c>
      <c r="E113" s="38" t="s">
        <v>299</v>
      </c>
      <c r="F113" s="78">
        <v>1319</v>
      </c>
      <c r="G113" s="78">
        <v>1199</v>
      </c>
      <c r="H113" s="89">
        <v>0</v>
      </c>
      <c r="I113" s="124">
        <v>918</v>
      </c>
      <c r="J113" s="124">
        <v>0</v>
      </c>
      <c r="K113" s="207">
        <f t="shared" si="24"/>
        <v>918</v>
      </c>
      <c r="L113" s="219">
        <f t="shared" si="25"/>
        <v>0.23436196830692244</v>
      </c>
      <c r="M113" s="65">
        <v>1199</v>
      </c>
      <c r="N113" s="66">
        <v>0</v>
      </c>
      <c r="O113" s="67">
        <f t="shared" si="16"/>
        <v>918</v>
      </c>
      <c r="P113" s="16">
        <f t="shared" si="18"/>
        <v>0.23436196830692244</v>
      </c>
      <c r="Q113" s="68">
        <v>999</v>
      </c>
      <c r="R113" s="244">
        <v>899.1</v>
      </c>
      <c r="S113" s="233">
        <v>153</v>
      </c>
      <c r="T113" s="70">
        <f t="shared" si="17"/>
        <v>765</v>
      </c>
      <c r="U113" s="18">
        <f t="shared" si="19"/>
        <v>0.14914914914914917</v>
      </c>
      <c r="V113" s="65">
        <v>1199</v>
      </c>
      <c r="W113" s="66">
        <v>0</v>
      </c>
      <c r="X113" s="67">
        <f t="shared" si="20"/>
        <v>918</v>
      </c>
      <c r="Y113" s="16">
        <f t="shared" si="21"/>
        <v>0.23436196830692244</v>
      </c>
    </row>
    <row r="114" spans="1:25" s="5" customFormat="1" ht="12.75" customHeight="1">
      <c r="A114" s="40" t="s">
        <v>241</v>
      </c>
      <c r="B114" s="37" t="s">
        <v>86</v>
      </c>
      <c r="C114" s="4" t="s">
        <v>364</v>
      </c>
      <c r="D114" s="47">
        <v>0.66</v>
      </c>
      <c r="E114" s="38" t="s">
        <v>298</v>
      </c>
      <c r="F114" s="78">
        <v>1209</v>
      </c>
      <c r="G114" s="78">
        <v>1099</v>
      </c>
      <c r="H114" s="89">
        <v>0</v>
      </c>
      <c r="I114" s="124">
        <v>841</v>
      </c>
      <c r="J114" s="124">
        <v>6</v>
      </c>
      <c r="K114" s="207">
        <f t="shared" si="24"/>
        <v>835</v>
      </c>
      <c r="L114" s="219">
        <f t="shared" si="25"/>
        <v>0.24021838034576887</v>
      </c>
      <c r="M114" s="65">
        <v>1099</v>
      </c>
      <c r="N114" s="66">
        <v>0</v>
      </c>
      <c r="O114" s="67">
        <f t="shared" si="16"/>
        <v>835</v>
      </c>
      <c r="P114" s="16">
        <f t="shared" si="18"/>
        <v>0.24021838034576887</v>
      </c>
      <c r="Q114" s="68">
        <v>888</v>
      </c>
      <c r="R114" s="244">
        <v>799.2</v>
      </c>
      <c r="S114" s="233">
        <v>160</v>
      </c>
      <c r="T114" s="70">
        <f t="shared" si="17"/>
        <v>675</v>
      </c>
      <c r="U114" s="18">
        <f t="shared" si="19"/>
        <v>0.15540540540540546</v>
      </c>
      <c r="V114" s="65">
        <v>1099</v>
      </c>
      <c r="W114" s="66">
        <v>0</v>
      </c>
      <c r="X114" s="67">
        <f t="shared" si="20"/>
        <v>835</v>
      </c>
      <c r="Y114" s="16">
        <f t="shared" si="21"/>
        <v>0.24021838034576887</v>
      </c>
    </row>
    <row r="115" spans="1:25" s="5" customFormat="1" ht="12.75" customHeight="1" thickBot="1">
      <c r="A115" s="44" t="s">
        <v>242</v>
      </c>
      <c r="B115" s="36" t="s">
        <v>86</v>
      </c>
      <c r="C115" s="9" t="s">
        <v>364</v>
      </c>
      <c r="D115" s="48">
        <v>0.66</v>
      </c>
      <c r="E115" s="2" t="s">
        <v>299</v>
      </c>
      <c r="F115" s="79">
        <v>1209</v>
      </c>
      <c r="G115" s="79">
        <v>1099</v>
      </c>
      <c r="H115" s="90">
        <v>0</v>
      </c>
      <c r="I115" s="125">
        <v>841</v>
      </c>
      <c r="J115" s="125">
        <v>6</v>
      </c>
      <c r="K115" s="208">
        <f t="shared" si="24"/>
        <v>835</v>
      </c>
      <c r="L115" s="220">
        <f t="shared" si="25"/>
        <v>0.24021838034576887</v>
      </c>
      <c r="M115" s="72">
        <v>1099</v>
      </c>
      <c r="N115" s="73">
        <v>0</v>
      </c>
      <c r="O115" s="74">
        <f t="shared" si="16"/>
        <v>835</v>
      </c>
      <c r="P115" s="17">
        <f t="shared" si="18"/>
        <v>0.24021838034576887</v>
      </c>
      <c r="Q115" s="75">
        <v>888</v>
      </c>
      <c r="R115" s="243">
        <v>799.2</v>
      </c>
      <c r="S115" s="231">
        <v>160</v>
      </c>
      <c r="T115" s="77">
        <f t="shared" si="17"/>
        <v>675</v>
      </c>
      <c r="U115" s="19">
        <f t="shared" si="19"/>
        <v>0.15540540540540546</v>
      </c>
      <c r="V115" s="72">
        <v>1099</v>
      </c>
      <c r="W115" s="73">
        <v>0</v>
      </c>
      <c r="X115" s="74">
        <f t="shared" si="20"/>
        <v>835</v>
      </c>
      <c r="Y115" s="17">
        <f t="shared" si="21"/>
        <v>0.24021838034576887</v>
      </c>
    </row>
    <row r="116" spans="1:25" s="5" customFormat="1" ht="12.75" customHeight="1">
      <c r="A116" s="42" t="s">
        <v>247</v>
      </c>
      <c r="B116" s="34" t="s">
        <v>86</v>
      </c>
      <c r="C116" s="6"/>
      <c r="D116" s="49">
        <v>0.83</v>
      </c>
      <c r="E116" s="7" t="s">
        <v>215</v>
      </c>
      <c r="F116" s="80">
        <v>879</v>
      </c>
      <c r="G116" s="80">
        <v>799</v>
      </c>
      <c r="H116" s="88">
        <v>699</v>
      </c>
      <c r="I116" s="126">
        <v>611</v>
      </c>
      <c r="J116" s="126">
        <v>35</v>
      </c>
      <c r="K116" s="209">
        <f t="shared" si="24"/>
        <v>576</v>
      </c>
      <c r="L116" s="221">
        <f t="shared" si="25"/>
        <v>0.27909887359198998</v>
      </c>
      <c r="M116" s="97">
        <v>799</v>
      </c>
      <c r="N116" s="98">
        <v>0</v>
      </c>
      <c r="O116" s="101">
        <f t="shared" si="16"/>
        <v>576</v>
      </c>
      <c r="P116" s="15">
        <f t="shared" si="18"/>
        <v>0.27909887359198998</v>
      </c>
      <c r="Q116" s="99">
        <v>721</v>
      </c>
      <c r="R116" s="245">
        <v>648.9</v>
      </c>
      <c r="S116" s="232">
        <v>22</v>
      </c>
      <c r="T116" s="102">
        <f t="shared" si="17"/>
        <v>554</v>
      </c>
      <c r="U116" s="20">
        <f t="shared" si="19"/>
        <v>0.14624749576205884</v>
      </c>
      <c r="V116" s="97">
        <v>799</v>
      </c>
      <c r="W116" s="98">
        <v>0</v>
      </c>
      <c r="X116" s="101">
        <f t="shared" si="20"/>
        <v>576</v>
      </c>
      <c r="Y116" s="15">
        <f t="shared" si="21"/>
        <v>0.27909887359198998</v>
      </c>
    </row>
    <row r="117" spans="1:25" s="5" customFormat="1" ht="12.75" customHeight="1">
      <c r="A117" s="43" t="s">
        <v>248</v>
      </c>
      <c r="B117" s="37" t="s">
        <v>86</v>
      </c>
      <c r="C117" s="4"/>
      <c r="D117" s="47">
        <v>1.1100000000000001</v>
      </c>
      <c r="E117" s="38" t="s">
        <v>216</v>
      </c>
      <c r="F117" s="78">
        <v>879</v>
      </c>
      <c r="G117" s="78">
        <v>799</v>
      </c>
      <c r="H117" s="89">
        <v>699</v>
      </c>
      <c r="I117" s="124">
        <v>611</v>
      </c>
      <c r="J117" s="124">
        <v>35</v>
      </c>
      <c r="K117" s="207">
        <f t="shared" si="24"/>
        <v>576</v>
      </c>
      <c r="L117" s="219">
        <f t="shared" si="25"/>
        <v>0.27909887359198998</v>
      </c>
      <c r="M117" s="65">
        <v>799</v>
      </c>
      <c r="N117" s="66">
        <v>0</v>
      </c>
      <c r="O117" s="67">
        <f t="shared" si="16"/>
        <v>576</v>
      </c>
      <c r="P117" s="16">
        <f t="shared" si="18"/>
        <v>0.27909887359198998</v>
      </c>
      <c r="Q117" s="68">
        <v>721</v>
      </c>
      <c r="R117" s="244">
        <v>648.9</v>
      </c>
      <c r="S117" s="233">
        <v>22</v>
      </c>
      <c r="T117" s="70">
        <f t="shared" si="17"/>
        <v>554</v>
      </c>
      <c r="U117" s="18">
        <f t="shared" si="19"/>
        <v>0.14624749576205884</v>
      </c>
      <c r="V117" s="65">
        <v>799</v>
      </c>
      <c r="W117" s="66">
        <v>0</v>
      </c>
      <c r="X117" s="67">
        <f t="shared" si="20"/>
        <v>576</v>
      </c>
      <c r="Y117" s="16">
        <f t="shared" si="21"/>
        <v>0.27909887359198998</v>
      </c>
    </row>
    <row r="118" spans="1:25" s="5" customFormat="1" ht="12.75" customHeight="1">
      <c r="A118" s="43" t="s">
        <v>249</v>
      </c>
      <c r="B118" s="37" t="s">
        <v>86</v>
      </c>
      <c r="C118" s="4"/>
      <c r="D118" s="47">
        <v>1.1100000000000001</v>
      </c>
      <c r="E118" s="38" t="s">
        <v>217</v>
      </c>
      <c r="F118" s="78">
        <v>989</v>
      </c>
      <c r="G118" s="78">
        <v>899</v>
      </c>
      <c r="H118" s="89">
        <v>799</v>
      </c>
      <c r="I118" s="124">
        <v>698</v>
      </c>
      <c r="J118" s="124">
        <v>39</v>
      </c>
      <c r="K118" s="207">
        <f t="shared" si="24"/>
        <v>659</v>
      </c>
      <c r="L118" s="219">
        <f t="shared" si="25"/>
        <v>0.26696329254727474</v>
      </c>
      <c r="M118" s="65">
        <v>899</v>
      </c>
      <c r="N118" s="66">
        <v>0</v>
      </c>
      <c r="O118" s="67">
        <f t="shared" si="16"/>
        <v>659</v>
      </c>
      <c r="P118" s="16">
        <f t="shared" si="18"/>
        <v>0.26696329254727474</v>
      </c>
      <c r="Q118" s="68">
        <v>832</v>
      </c>
      <c r="R118" s="244">
        <v>748.8</v>
      </c>
      <c r="S118" s="233">
        <v>19</v>
      </c>
      <c r="T118" s="70">
        <f t="shared" si="17"/>
        <v>640</v>
      </c>
      <c r="U118" s="18">
        <f t="shared" si="19"/>
        <v>0.14529914529914525</v>
      </c>
      <c r="V118" s="65">
        <v>899</v>
      </c>
      <c r="W118" s="66">
        <v>0</v>
      </c>
      <c r="X118" s="67">
        <f t="shared" si="20"/>
        <v>659</v>
      </c>
      <c r="Y118" s="16">
        <f t="shared" si="21"/>
        <v>0.26696329254727474</v>
      </c>
    </row>
    <row r="119" spans="1:25" s="5" customFormat="1" ht="12.75" customHeight="1">
      <c r="A119" s="40" t="s">
        <v>377</v>
      </c>
      <c r="B119" s="37" t="s">
        <v>86</v>
      </c>
      <c r="C119" s="4"/>
      <c r="D119" s="49">
        <v>0.83</v>
      </c>
      <c r="E119" s="38" t="s">
        <v>385</v>
      </c>
      <c r="F119" s="78">
        <v>1099</v>
      </c>
      <c r="G119" s="78">
        <v>999</v>
      </c>
      <c r="H119" s="89">
        <v>899</v>
      </c>
      <c r="I119" s="124">
        <v>766</v>
      </c>
      <c r="J119" s="124">
        <v>26</v>
      </c>
      <c r="K119" s="207">
        <f t="shared" si="24"/>
        <v>740</v>
      </c>
      <c r="L119" s="219">
        <f t="shared" si="25"/>
        <v>0.25925925925925924</v>
      </c>
      <c r="M119" s="65">
        <v>999</v>
      </c>
      <c r="N119" s="66">
        <v>0</v>
      </c>
      <c r="O119" s="67">
        <f t="shared" si="16"/>
        <v>740</v>
      </c>
      <c r="P119" s="16">
        <f t="shared" si="18"/>
        <v>0.25925925925925924</v>
      </c>
      <c r="Q119" s="68">
        <v>832</v>
      </c>
      <c r="R119" s="244">
        <v>748.8</v>
      </c>
      <c r="S119" s="233">
        <v>105</v>
      </c>
      <c r="T119" s="70">
        <f t="shared" si="17"/>
        <v>635</v>
      </c>
      <c r="U119" s="18">
        <f t="shared" si="19"/>
        <v>0.15197649572649569</v>
      </c>
      <c r="V119" s="65">
        <v>999</v>
      </c>
      <c r="W119" s="66">
        <v>0</v>
      </c>
      <c r="X119" s="67">
        <f t="shared" si="20"/>
        <v>740</v>
      </c>
      <c r="Y119" s="16">
        <f t="shared" si="21"/>
        <v>0.25925925925925924</v>
      </c>
    </row>
    <row r="120" spans="1:25" s="5" customFormat="1" ht="12.75" customHeight="1">
      <c r="A120" s="43" t="s">
        <v>379</v>
      </c>
      <c r="B120" s="37" t="s">
        <v>86</v>
      </c>
      <c r="C120" s="4"/>
      <c r="D120" s="47">
        <v>1.1100000000000001</v>
      </c>
      <c r="E120" s="38" t="s">
        <v>383</v>
      </c>
      <c r="F120" s="78">
        <v>1099</v>
      </c>
      <c r="G120" s="78">
        <v>999</v>
      </c>
      <c r="H120" s="89">
        <v>899</v>
      </c>
      <c r="I120" s="124">
        <v>766</v>
      </c>
      <c r="J120" s="124">
        <v>26</v>
      </c>
      <c r="K120" s="207">
        <f t="shared" si="24"/>
        <v>740</v>
      </c>
      <c r="L120" s="219">
        <f t="shared" si="25"/>
        <v>0.25925925925925924</v>
      </c>
      <c r="M120" s="65">
        <v>999</v>
      </c>
      <c r="N120" s="66">
        <v>0</v>
      </c>
      <c r="O120" s="67">
        <f t="shared" si="16"/>
        <v>740</v>
      </c>
      <c r="P120" s="16">
        <f t="shared" si="18"/>
        <v>0.25925925925925924</v>
      </c>
      <c r="Q120" s="68">
        <v>832</v>
      </c>
      <c r="R120" s="244">
        <v>748.8</v>
      </c>
      <c r="S120" s="233">
        <v>105</v>
      </c>
      <c r="T120" s="70">
        <f t="shared" si="17"/>
        <v>635</v>
      </c>
      <c r="U120" s="18">
        <f t="shared" si="19"/>
        <v>0.15197649572649569</v>
      </c>
      <c r="V120" s="65">
        <v>999</v>
      </c>
      <c r="W120" s="66">
        <v>0</v>
      </c>
      <c r="X120" s="67">
        <f t="shared" si="20"/>
        <v>740</v>
      </c>
      <c r="Y120" s="16">
        <f t="shared" si="21"/>
        <v>0.25925925925925924</v>
      </c>
    </row>
    <row r="121" spans="1:25" s="5" customFormat="1" ht="12.75" customHeight="1">
      <c r="A121" s="43" t="s">
        <v>380</v>
      </c>
      <c r="B121" s="37" t="s">
        <v>86</v>
      </c>
      <c r="C121" s="4"/>
      <c r="D121" s="47">
        <v>1.1100000000000001</v>
      </c>
      <c r="E121" s="38" t="s">
        <v>384</v>
      </c>
      <c r="F121" s="78">
        <v>1209</v>
      </c>
      <c r="G121" s="78">
        <v>1099</v>
      </c>
      <c r="H121" s="89">
        <v>999</v>
      </c>
      <c r="I121" s="124">
        <v>851</v>
      </c>
      <c r="J121" s="124">
        <v>29</v>
      </c>
      <c r="K121" s="207">
        <f t="shared" si="24"/>
        <v>822</v>
      </c>
      <c r="L121" s="219">
        <f t="shared" si="25"/>
        <v>0.25204731574158323</v>
      </c>
      <c r="M121" s="65">
        <v>1099</v>
      </c>
      <c r="N121" s="66">
        <v>0</v>
      </c>
      <c r="O121" s="67">
        <f t="shared" si="16"/>
        <v>822</v>
      </c>
      <c r="P121" s="16">
        <f t="shared" si="18"/>
        <v>0.25204731574158323</v>
      </c>
      <c r="Q121" s="68">
        <v>943</v>
      </c>
      <c r="R121" s="244">
        <v>848.7</v>
      </c>
      <c r="S121" s="233">
        <v>103</v>
      </c>
      <c r="T121" s="70">
        <f t="shared" si="17"/>
        <v>719</v>
      </c>
      <c r="U121" s="18">
        <f t="shared" si="19"/>
        <v>0.15282196300223877</v>
      </c>
      <c r="V121" s="65">
        <v>1099</v>
      </c>
      <c r="W121" s="66">
        <v>0</v>
      </c>
      <c r="X121" s="67">
        <f t="shared" si="20"/>
        <v>822</v>
      </c>
      <c r="Y121" s="16">
        <f t="shared" si="21"/>
        <v>0.25204731574158323</v>
      </c>
    </row>
    <row r="122" spans="1:25" s="5" customFormat="1" ht="12.75" customHeight="1">
      <c r="A122" s="40" t="s">
        <v>378</v>
      </c>
      <c r="B122" s="37" t="s">
        <v>86</v>
      </c>
      <c r="C122" s="4"/>
      <c r="D122" s="49">
        <v>0.83</v>
      </c>
      <c r="E122" s="38" t="s">
        <v>385</v>
      </c>
      <c r="F122" s="78">
        <v>989</v>
      </c>
      <c r="G122" s="78">
        <v>899</v>
      </c>
      <c r="H122" s="89">
        <v>799</v>
      </c>
      <c r="I122" s="124">
        <v>681</v>
      </c>
      <c r="J122" s="126">
        <v>23</v>
      </c>
      <c r="K122" s="207">
        <f t="shared" si="24"/>
        <v>658</v>
      </c>
      <c r="L122" s="219">
        <f t="shared" si="25"/>
        <v>0.26807563959955505</v>
      </c>
      <c r="M122" s="65">
        <v>899</v>
      </c>
      <c r="N122" s="66">
        <v>0</v>
      </c>
      <c r="O122" s="67">
        <f t="shared" si="16"/>
        <v>658</v>
      </c>
      <c r="P122" s="16">
        <f t="shared" si="18"/>
        <v>0.26807563959955505</v>
      </c>
      <c r="Q122" s="68">
        <v>777</v>
      </c>
      <c r="R122" s="244">
        <v>699.3</v>
      </c>
      <c r="S122" s="233">
        <v>65</v>
      </c>
      <c r="T122" s="70">
        <f t="shared" si="17"/>
        <v>593</v>
      </c>
      <c r="U122" s="18">
        <f t="shared" si="19"/>
        <v>0.15200915200915197</v>
      </c>
      <c r="V122" s="65">
        <v>899</v>
      </c>
      <c r="W122" s="66">
        <v>0</v>
      </c>
      <c r="X122" s="67">
        <f t="shared" si="20"/>
        <v>658</v>
      </c>
      <c r="Y122" s="16">
        <f t="shared" si="21"/>
        <v>0.26807563959955505</v>
      </c>
    </row>
    <row r="123" spans="1:25" s="5" customFormat="1" ht="12.75" customHeight="1">
      <c r="A123" s="43" t="s">
        <v>381</v>
      </c>
      <c r="B123" s="37" t="s">
        <v>86</v>
      </c>
      <c r="C123" s="4"/>
      <c r="D123" s="47">
        <v>1.1100000000000001</v>
      </c>
      <c r="E123" s="38" t="s">
        <v>383</v>
      </c>
      <c r="F123" s="78">
        <v>989</v>
      </c>
      <c r="G123" s="78">
        <v>899</v>
      </c>
      <c r="H123" s="89">
        <v>799</v>
      </c>
      <c r="I123" s="124">
        <v>681</v>
      </c>
      <c r="J123" s="124">
        <v>23</v>
      </c>
      <c r="K123" s="207">
        <f t="shared" si="24"/>
        <v>658</v>
      </c>
      <c r="L123" s="219">
        <f t="shared" si="25"/>
        <v>0.26807563959955505</v>
      </c>
      <c r="M123" s="65">
        <v>899</v>
      </c>
      <c r="N123" s="66">
        <v>0</v>
      </c>
      <c r="O123" s="67">
        <f t="shared" si="16"/>
        <v>658</v>
      </c>
      <c r="P123" s="16">
        <f t="shared" si="18"/>
        <v>0.26807563959955505</v>
      </c>
      <c r="Q123" s="68">
        <v>777</v>
      </c>
      <c r="R123" s="244">
        <v>699.3</v>
      </c>
      <c r="S123" s="233">
        <v>65</v>
      </c>
      <c r="T123" s="70">
        <f t="shared" si="17"/>
        <v>593</v>
      </c>
      <c r="U123" s="18">
        <f t="shared" si="19"/>
        <v>0.15200915200915197</v>
      </c>
      <c r="V123" s="65">
        <v>899</v>
      </c>
      <c r="W123" s="66">
        <v>0</v>
      </c>
      <c r="X123" s="67">
        <f t="shared" si="20"/>
        <v>658</v>
      </c>
      <c r="Y123" s="16">
        <f t="shared" si="21"/>
        <v>0.26807563959955505</v>
      </c>
    </row>
    <row r="124" spans="1:25" s="5" customFormat="1" ht="12.75" customHeight="1">
      <c r="A124" s="43" t="s">
        <v>382</v>
      </c>
      <c r="B124" s="37" t="s">
        <v>86</v>
      </c>
      <c r="C124" s="4"/>
      <c r="D124" s="47">
        <v>1.1100000000000001</v>
      </c>
      <c r="E124" s="38" t="s">
        <v>384</v>
      </c>
      <c r="F124" s="78">
        <v>1099</v>
      </c>
      <c r="G124" s="78">
        <v>999</v>
      </c>
      <c r="H124" s="89">
        <v>899</v>
      </c>
      <c r="I124" s="124">
        <v>766</v>
      </c>
      <c r="J124" s="124">
        <v>26</v>
      </c>
      <c r="K124" s="207">
        <f t="shared" si="24"/>
        <v>740</v>
      </c>
      <c r="L124" s="219">
        <f t="shared" si="25"/>
        <v>0.25925925925925924</v>
      </c>
      <c r="M124" s="65">
        <v>999</v>
      </c>
      <c r="N124" s="66">
        <v>0</v>
      </c>
      <c r="O124" s="67">
        <f t="shared" si="16"/>
        <v>740</v>
      </c>
      <c r="P124" s="16">
        <f t="shared" si="18"/>
        <v>0.25925925925925924</v>
      </c>
      <c r="Q124" s="68">
        <v>888</v>
      </c>
      <c r="R124" s="244">
        <v>799.2</v>
      </c>
      <c r="S124" s="233">
        <v>61</v>
      </c>
      <c r="T124" s="70">
        <f t="shared" si="17"/>
        <v>679</v>
      </c>
      <c r="U124" s="18">
        <f t="shared" si="19"/>
        <v>0.15040040040040045</v>
      </c>
      <c r="V124" s="65">
        <v>999</v>
      </c>
      <c r="W124" s="66">
        <v>0</v>
      </c>
      <c r="X124" s="67">
        <f t="shared" si="20"/>
        <v>740</v>
      </c>
      <c r="Y124" s="16">
        <f t="shared" si="21"/>
        <v>0.25925925925925924</v>
      </c>
    </row>
    <row r="125" spans="1:25" s="5" customFormat="1" ht="12.75" customHeight="1">
      <c r="A125" s="40" t="s">
        <v>386</v>
      </c>
      <c r="B125" s="37" t="s">
        <v>86</v>
      </c>
      <c r="C125" s="4"/>
      <c r="D125" s="49">
        <v>0.83</v>
      </c>
      <c r="E125" s="38" t="s">
        <v>392</v>
      </c>
      <c r="F125" s="78">
        <v>1209</v>
      </c>
      <c r="G125" s="78">
        <v>1099</v>
      </c>
      <c r="H125" s="89">
        <v>999</v>
      </c>
      <c r="I125" s="124">
        <v>820</v>
      </c>
      <c r="J125" s="124">
        <v>23</v>
      </c>
      <c r="K125" s="207">
        <f t="shared" si="24"/>
        <v>797</v>
      </c>
      <c r="L125" s="219">
        <f t="shared" si="25"/>
        <v>0.27479526842584168</v>
      </c>
      <c r="M125" s="65">
        <v>1099</v>
      </c>
      <c r="N125" s="66">
        <v>0</v>
      </c>
      <c r="O125" s="67">
        <f t="shared" si="16"/>
        <v>797</v>
      </c>
      <c r="P125" s="16">
        <f t="shared" si="18"/>
        <v>0.27479526842584168</v>
      </c>
      <c r="Q125" s="68">
        <v>888</v>
      </c>
      <c r="R125" s="244">
        <v>799.2</v>
      </c>
      <c r="S125" s="233">
        <v>143</v>
      </c>
      <c r="T125" s="70">
        <f t="shared" si="17"/>
        <v>654</v>
      </c>
      <c r="U125" s="18">
        <f t="shared" si="19"/>
        <v>0.18168168168168172</v>
      </c>
      <c r="V125" s="65">
        <v>1099</v>
      </c>
      <c r="W125" s="66">
        <v>0</v>
      </c>
      <c r="X125" s="67">
        <f t="shared" si="20"/>
        <v>797</v>
      </c>
      <c r="Y125" s="16">
        <f t="shared" si="21"/>
        <v>0.27479526842584168</v>
      </c>
    </row>
    <row r="126" spans="1:25" s="5" customFormat="1" ht="12.75" customHeight="1">
      <c r="A126" s="43" t="s">
        <v>387</v>
      </c>
      <c r="B126" s="37" t="s">
        <v>86</v>
      </c>
      <c r="C126" s="4"/>
      <c r="D126" s="47">
        <v>1.1100000000000001</v>
      </c>
      <c r="E126" s="38" t="s">
        <v>393</v>
      </c>
      <c r="F126" s="78">
        <v>1209</v>
      </c>
      <c r="G126" s="78">
        <v>1099</v>
      </c>
      <c r="H126" s="89">
        <v>999</v>
      </c>
      <c r="I126" s="124">
        <v>820</v>
      </c>
      <c r="J126" s="124">
        <v>19</v>
      </c>
      <c r="K126" s="207">
        <f t="shared" si="24"/>
        <v>801</v>
      </c>
      <c r="L126" s="219">
        <f t="shared" si="25"/>
        <v>0.27115559599636035</v>
      </c>
      <c r="M126" s="65">
        <v>1099</v>
      </c>
      <c r="N126" s="66">
        <v>0</v>
      </c>
      <c r="O126" s="67">
        <f t="shared" si="16"/>
        <v>801</v>
      </c>
      <c r="P126" s="16">
        <f t="shared" si="18"/>
        <v>0.27115559599636035</v>
      </c>
      <c r="Q126" s="68">
        <v>888</v>
      </c>
      <c r="R126" s="244">
        <v>799.2</v>
      </c>
      <c r="S126" s="233">
        <v>143</v>
      </c>
      <c r="T126" s="70">
        <f t="shared" si="17"/>
        <v>658</v>
      </c>
      <c r="U126" s="18">
        <f t="shared" si="19"/>
        <v>0.17667667667667672</v>
      </c>
      <c r="V126" s="65">
        <v>1099</v>
      </c>
      <c r="W126" s="66">
        <v>0</v>
      </c>
      <c r="X126" s="67">
        <f t="shared" si="20"/>
        <v>801</v>
      </c>
      <c r="Y126" s="16">
        <f t="shared" si="21"/>
        <v>0.27115559599636035</v>
      </c>
    </row>
    <row r="127" spans="1:25" s="5" customFormat="1" ht="12.75" customHeight="1">
      <c r="A127" s="43" t="s">
        <v>388</v>
      </c>
      <c r="B127" s="37" t="s">
        <v>86</v>
      </c>
      <c r="C127" s="4"/>
      <c r="D127" s="47">
        <v>1.1100000000000001</v>
      </c>
      <c r="E127" s="38" t="s">
        <v>394</v>
      </c>
      <c r="F127" s="78">
        <v>1319</v>
      </c>
      <c r="G127" s="78">
        <v>1199</v>
      </c>
      <c r="H127" s="89">
        <v>1099</v>
      </c>
      <c r="I127" s="124">
        <v>902</v>
      </c>
      <c r="J127" s="124">
        <v>25</v>
      </c>
      <c r="K127" s="207">
        <f t="shared" si="24"/>
        <v>877</v>
      </c>
      <c r="L127" s="219">
        <f t="shared" si="25"/>
        <v>0.26855713094245204</v>
      </c>
      <c r="M127" s="65">
        <v>1199</v>
      </c>
      <c r="N127" s="66">
        <v>0</v>
      </c>
      <c r="O127" s="67">
        <f t="shared" si="16"/>
        <v>877</v>
      </c>
      <c r="P127" s="16">
        <f t="shared" si="18"/>
        <v>0.26855713094245204</v>
      </c>
      <c r="Q127" s="68">
        <v>999</v>
      </c>
      <c r="R127" s="244">
        <v>899.1</v>
      </c>
      <c r="S127" s="233">
        <v>140</v>
      </c>
      <c r="T127" s="70">
        <f t="shared" si="17"/>
        <v>737</v>
      </c>
      <c r="U127" s="18">
        <f t="shared" si="19"/>
        <v>0.18029140251362474</v>
      </c>
      <c r="V127" s="65">
        <v>1199</v>
      </c>
      <c r="W127" s="66">
        <v>0</v>
      </c>
      <c r="X127" s="67">
        <f t="shared" si="20"/>
        <v>877</v>
      </c>
      <c r="Y127" s="16">
        <f t="shared" si="21"/>
        <v>0.26855713094245204</v>
      </c>
    </row>
    <row r="128" spans="1:25" s="5" customFormat="1" ht="12.75" customHeight="1">
      <c r="A128" s="40" t="s">
        <v>389</v>
      </c>
      <c r="B128" s="37" t="s">
        <v>86</v>
      </c>
      <c r="C128" s="4"/>
      <c r="D128" s="49">
        <v>0.83</v>
      </c>
      <c r="E128" s="38" t="s">
        <v>392</v>
      </c>
      <c r="F128" s="78">
        <v>1099</v>
      </c>
      <c r="G128" s="78">
        <v>999</v>
      </c>
      <c r="H128" s="89">
        <v>899</v>
      </c>
      <c r="I128" s="124">
        <v>738</v>
      </c>
      <c r="J128" s="124">
        <v>20</v>
      </c>
      <c r="K128" s="207">
        <f t="shared" si="24"/>
        <v>718</v>
      </c>
      <c r="L128" s="219">
        <f t="shared" si="25"/>
        <v>0.28128128128128127</v>
      </c>
      <c r="M128" s="65">
        <v>999</v>
      </c>
      <c r="N128" s="66">
        <v>0</v>
      </c>
      <c r="O128" s="67">
        <f t="shared" si="16"/>
        <v>718</v>
      </c>
      <c r="P128" s="16">
        <f t="shared" si="18"/>
        <v>0.28128128128128127</v>
      </c>
      <c r="Q128" s="68">
        <v>832</v>
      </c>
      <c r="R128" s="244">
        <v>748.8</v>
      </c>
      <c r="S128" s="233">
        <v>104</v>
      </c>
      <c r="T128" s="70">
        <f t="shared" si="17"/>
        <v>614</v>
      </c>
      <c r="U128" s="18">
        <f t="shared" si="19"/>
        <v>0.18002136752136746</v>
      </c>
      <c r="V128" s="65">
        <v>999</v>
      </c>
      <c r="W128" s="66">
        <v>0</v>
      </c>
      <c r="X128" s="67">
        <f t="shared" si="20"/>
        <v>718</v>
      </c>
      <c r="Y128" s="16">
        <f t="shared" si="21"/>
        <v>0.28128128128128127</v>
      </c>
    </row>
    <row r="129" spans="1:25" s="5" customFormat="1" ht="12.75" customHeight="1">
      <c r="A129" s="43" t="s">
        <v>390</v>
      </c>
      <c r="B129" s="37" t="s">
        <v>86</v>
      </c>
      <c r="C129" s="4"/>
      <c r="D129" s="47">
        <v>1.1100000000000001</v>
      </c>
      <c r="E129" s="38" t="s">
        <v>393</v>
      </c>
      <c r="F129" s="78">
        <v>1099</v>
      </c>
      <c r="G129" s="78">
        <v>999</v>
      </c>
      <c r="H129" s="89">
        <v>899</v>
      </c>
      <c r="I129" s="124">
        <v>738</v>
      </c>
      <c r="J129" s="124">
        <v>14</v>
      </c>
      <c r="K129" s="207">
        <f t="shared" si="24"/>
        <v>724</v>
      </c>
      <c r="L129" s="219">
        <f t="shared" si="25"/>
        <v>0.27527527527527529</v>
      </c>
      <c r="M129" s="65">
        <v>999</v>
      </c>
      <c r="N129" s="66">
        <v>0</v>
      </c>
      <c r="O129" s="67">
        <f t="shared" si="16"/>
        <v>724</v>
      </c>
      <c r="P129" s="16">
        <f t="shared" si="18"/>
        <v>0.27527527527527529</v>
      </c>
      <c r="Q129" s="68">
        <v>832</v>
      </c>
      <c r="R129" s="244">
        <v>748.8</v>
      </c>
      <c r="S129" s="233">
        <v>104</v>
      </c>
      <c r="T129" s="70">
        <f t="shared" si="17"/>
        <v>620</v>
      </c>
      <c r="U129" s="18">
        <f t="shared" si="19"/>
        <v>0.17200854700854695</v>
      </c>
      <c r="V129" s="65">
        <v>999</v>
      </c>
      <c r="W129" s="66">
        <v>0</v>
      </c>
      <c r="X129" s="67">
        <f t="shared" si="20"/>
        <v>724</v>
      </c>
      <c r="Y129" s="16">
        <f t="shared" si="21"/>
        <v>0.27527527527527529</v>
      </c>
    </row>
    <row r="130" spans="1:25" s="5" customFormat="1" ht="12.75" customHeight="1">
      <c r="A130" s="43" t="s">
        <v>391</v>
      </c>
      <c r="B130" s="37" t="s">
        <v>86</v>
      </c>
      <c r="C130" s="4"/>
      <c r="D130" s="47">
        <v>1.1100000000000001</v>
      </c>
      <c r="E130" s="38" t="s">
        <v>394</v>
      </c>
      <c r="F130" s="78">
        <v>1209</v>
      </c>
      <c r="G130" s="78">
        <v>1099</v>
      </c>
      <c r="H130" s="89">
        <v>999</v>
      </c>
      <c r="I130" s="124">
        <v>820</v>
      </c>
      <c r="J130" s="124">
        <v>23</v>
      </c>
      <c r="K130" s="207">
        <f t="shared" si="24"/>
        <v>797</v>
      </c>
      <c r="L130" s="219">
        <f t="shared" si="25"/>
        <v>0.27479526842584168</v>
      </c>
      <c r="M130" s="65">
        <v>1099</v>
      </c>
      <c r="N130" s="66">
        <v>0</v>
      </c>
      <c r="O130" s="67">
        <f t="shared" si="16"/>
        <v>797</v>
      </c>
      <c r="P130" s="16">
        <f t="shared" si="18"/>
        <v>0.27479526842584168</v>
      </c>
      <c r="Q130" s="68">
        <v>943</v>
      </c>
      <c r="R130" s="244">
        <v>848.7</v>
      </c>
      <c r="S130" s="233">
        <v>100</v>
      </c>
      <c r="T130" s="70">
        <f t="shared" si="17"/>
        <v>697</v>
      </c>
      <c r="U130" s="18">
        <f t="shared" si="19"/>
        <v>0.17874396135265705</v>
      </c>
      <c r="V130" s="65">
        <v>1099</v>
      </c>
      <c r="W130" s="66">
        <v>0</v>
      </c>
      <c r="X130" s="67">
        <f t="shared" si="20"/>
        <v>797</v>
      </c>
      <c r="Y130" s="16">
        <f t="shared" si="21"/>
        <v>0.27479526842584168</v>
      </c>
    </row>
    <row r="131" spans="1:25" s="5" customFormat="1" ht="12.75" customHeight="1">
      <c r="A131" s="40" t="s">
        <v>395</v>
      </c>
      <c r="B131" s="37" t="s">
        <v>86</v>
      </c>
      <c r="C131" s="4"/>
      <c r="D131" s="49">
        <v>0.83</v>
      </c>
      <c r="E131" s="38" t="s">
        <v>401</v>
      </c>
      <c r="F131" s="78">
        <v>1429</v>
      </c>
      <c r="G131" s="78">
        <v>1299</v>
      </c>
      <c r="H131" s="89">
        <v>1099</v>
      </c>
      <c r="I131" s="124">
        <v>893</v>
      </c>
      <c r="J131" s="124">
        <v>29</v>
      </c>
      <c r="K131" s="207">
        <f t="shared" si="24"/>
        <v>864</v>
      </c>
      <c r="L131" s="219">
        <f t="shared" si="25"/>
        <v>0.3348729792147806</v>
      </c>
      <c r="M131" s="65">
        <v>1299</v>
      </c>
      <c r="N131" s="66">
        <v>0</v>
      </c>
      <c r="O131" s="67">
        <f t="shared" si="16"/>
        <v>864</v>
      </c>
      <c r="P131" s="16">
        <f t="shared" si="18"/>
        <v>0.3348729792147806</v>
      </c>
      <c r="Q131" s="68">
        <v>999</v>
      </c>
      <c r="R131" s="244">
        <v>899.1</v>
      </c>
      <c r="S131" s="233">
        <v>141</v>
      </c>
      <c r="T131" s="70">
        <f t="shared" si="17"/>
        <v>723</v>
      </c>
      <c r="U131" s="18">
        <f t="shared" si="19"/>
        <v>0.19586252919586256</v>
      </c>
      <c r="V131" s="65">
        <v>1299</v>
      </c>
      <c r="W131" s="66">
        <v>0</v>
      </c>
      <c r="X131" s="67">
        <f t="shared" si="20"/>
        <v>864</v>
      </c>
      <c r="Y131" s="16">
        <f t="shared" si="21"/>
        <v>0.3348729792147806</v>
      </c>
    </row>
    <row r="132" spans="1:25" s="5" customFormat="1" ht="12.75" customHeight="1">
      <c r="A132" s="43" t="s">
        <v>396</v>
      </c>
      <c r="B132" s="37" t="s">
        <v>86</v>
      </c>
      <c r="C132" s="4"/>
      <c r="D132" s="47">
        <v>1.1100000000000001</v>
      </c>
      <c r="E132" s="38" t="s">
        <v>393</v>
      </c>
      <c r="F132" s="78">
        <v>1429</v>
      </c>
      <c r="G132" s="78">
        <v>1299</v>
      </c>
      <c r="H132" s="89">
        <v>1099</v>
      </c>
      <c r="I132" s="124">
        <v>893</v>
      </c>
      <c r="J132" s="124">
        <v>24</v>
      </c>
      <c r="K132" s="207">
        <f t="shared" si="24"/>
        <v>869</v>
      </c>
      <c r="L132" s="219">
        <f t="shared" si="25"/>
        <v>0.33102386451116245</v>
      </c>
      <c r="M132" s="65">
        <v>1299</v>
      </c>
      <c r="N132" s="66">
        <v>0</v>
      </c>
      <c r="O132" s="67">
        <f t="shared" si="16"/>
        <v>869</v>
      </c>
      <c r="P132" s="16">
        <f t="shared" si="18"/>
        <v>0.33102386451116245</v>
      </c>
      <c r="Q132" s="68">
        <v>999</v>
      </c>
      <c r="R132" s="244">
        <v>899.1</v>
      </c>
      <c r="S132" s="233">
        <v>141</v>
      </c>
      <c r="T132" s="70">
        <f t="shared" si="17"/>
        <v>728</v>
      </c>
      <c r="U132" s="18">
        <f t="shared" si="19"/>
        <v>0.19030141252363478</v>
      </c>
      <c r="V132" s="65">
        <v>1299</v>
      </c>
      <c r="W132" s="66">
        <v>0</v>
      </c>
      <c r="X132" s="67">
        <f t="shared" si="20"/>
        <v>869</v>
      </c>
      <c r="Y132" s="16">
        <f t="shared" si="21"/>
        <v>0.33102386451116245</v>
      </c>
    </row>
    <row r="133" spans="1:25" s="5" customFormat="1" ht="12.75" customHeight="1">
      <c r="A133" s="43" t="s">
        <v>397</v>
      </c>
      <c r="B133" s="37" t="s">
        <v>86</v>
      </c>
      <c r="C133" s="4"/>
      <c r="D133" s="47">
        <v>1.1100000000000001</v>
      </c>
      <c r="E133" s="38" t="s">
        <v>402</v>
      </c>
      <c r="F133" s="78">
        <v>1539</v>
      </c>
      <c r="G133" s="78">
        <v>1399</v>
      </c>
      <c r="H133" s="89">
        <v>1199</v>
      </c>
      <c r="I133" s="124">
        <v>974</v>
      </c>
      <c r="J133" s="124">
        <v>30</v>
      </c>
      <c r="K133" s="207">
        <f t="shared" si="24"/>
        <v>944</v>
      </c>
      <c r="L133" s="219">
        <f t="shared" si="25"/>
        <v>0.32523230879199427</v>
      </c>
      <c r="M133" s="65">
        <v>1399</v>
      </c>
      <c r="N133" s="66">
        <v>0</v>
      </c>
      <c r="O133" s="67">
        <f t="shared" si="16"/>
        <v>944</v>
      </c>
      <c r="P133" s="16">
        <f t="shared" si="18"/>
        <v>0.32523230879199427</v>
      </c>
      <c r="Q133" s="68">
        <v>1110</v>
      </c>
      <c r="R133" s="244">
        <v>999</v>
      </c>
      <c r="S133" s="233">
        <v>137</v>
      </c>
      <c r="T133" s="70">
        <f t="shared" si="17"/>
        <v>807</v>
      </c>
      <c r="U133" s="18">
        <f t="shared" si="19"/>
        <v>0.19219219219219219</v>
      </c>
      <c r="V133" s="65">
        <v>1399</v>
      </c>
      <c r="W133" s="66">
        <v>0</v>
      </c>
      <c r="X133" s="67">
        <f t="shared" si="20"/>
        <v>944</v>
      </c>
      <c r="Y133" s="16">
        <f t="shared" si="21"/>
        <v>0.32523230879199427</v>
      </c>
    </row>
    <row r="134" spans="1:25" s="5" customFormat="1" ht="12.75" customHeight="1">
      <c r="A134" s="40" t="s">
        <v>398</v>
      </c>
      <c r="B134" s="37" t="s">
        <v>86</v>
      </c>
      <c r="C134" s="4"/>
      <c r="D134" s="49">
        <v>0.83</v>
      </c>
      <c r="E134" s="38" t="s">
        <v>401</v>
      </c>
      <c r="F134" s="78">
        <v>1319</v>
      </c>
      <c r="G134" s="78">
        <v>1199</v>
      </c>
      <c r="H134" s="89">
        <v>999</v>
      </c>
      <c r="I134" s="124">
        <v>812</v>
      </c>
      <c r="J134" s="124">
        <v>26</v>
      </c>
      <c r="K134" s="207">
        <f t="shared" si="24"/>
        <v>786</v>
      </c>
      <c r="L134" s="219">
        <f t="shared" si="25"/>
        <v>0.34445371142618847</v>
      </c>
      <c r="M134" s="65">
        <v>1199</v>
      </c>
      <c r="N134" s="66">
        <v>0</v>
      </c>
      <c r="O134" s="67">
        <f t="shared" si="16"/>
        <v>786</v>
      </c>
      <c r="P134" s="16">
        <f t="shared" si="18"/>
        <v>0.34445371142618847</v>
      </c>
      <c r="Q134" s="68">
        <v>943</v>
      </c>
      <c r="R134" s="244">
        <v>848.7</v>
      </c>
      <c r="S134" s="233">
        <v>100</v>
      </c>
      <c r="T134" s="70">
        <f t="shared" si="17"/>
        <v>686</v>
      </c>
      <c r="U134" s="18">
        <f t="shared" si="19"/>
        <v>0.1917049605278662</v>
      </c>
      <c r="V134" s="65">
        <v>1199</v>
      </c>
      <c r="W134" s="66">
        <v>0</v>
      </c>
      <c r="X134" s="67">
        <f t="shared" si="20"/>
        <v>786</v>
      </c>
      <c r="Y134" s="16">
        <f t="shared" si="21"/>
        <v>0.34445371142618847</v>
      </c>
    </row>
    <row r="135" spans="1:25" s="5" customFormat="1" ht="12.75" customHeight="1">
      <c r="A135" s="43" t="s">
        <v>399</v>
      </c>
      <c r="B135" s="37" t="s">
        <v>86</v>
      </c>
      <c r="C135" s="4"/>
      <c r="D135" s="47">
        <v>1.1100000000000001</v>
      </c>
      <c r="E135" s="38" t="s">
        <v>393</v>
      </c>
      <c r="F135" s="78">
        <v>1319</v>
      </c>
      <c r="G135" s="78">
        <v>1199</v>
      </c>
      <c r="H135" s="89">
        <v>999</v>
      </c>
      <c r="I135" s="124">
        <v>812</v>
      </c>
      <c r="J135" s="124">
        <v>22</v>
      </c>
      <c r="K135" s="207">
        <f t="shared" si="24"/>
        <v>790</v>
      </c>
      <c r="L135" s="219">
        <f t="shared" si="25"/>
        <v>0.34111759799833197</v>
      </c>
      <c r="M135" s="65">
        <v>1199</v>
      </c>
      <c r="N135" s="66">
        <v>0</v>
      </c>
      <c r="O135" s="67">
        <f t="shared" si="16"/>
        <v>790</v>
      </c>
      <c r="P135" s="16">
        <f t="shared" si="18"/>
        <v>0.34111759799833197</v>
      </c>
      <c r="Q135" s="68">
        <v>943</v>
      </c>
      <c r="R135" s="244">
        <v>848.7</v>
      </c>
      <c r="S135" s="233">
        <v>100</v>
      </c>
      <c r="T135" s="70">
        <f t="shared" si="17"/>
        <v>690</v>
      </c>
      <c r="U135" s="18">
        <f t="shared" si="19"/>
        <v>0.18699186991869923</v>
      </c>
      <c r="V135" s="65">
        <v>1199</v>
      </c>
      <c r="W135" s="66">
        <v>0</v>
      </c>
      <c r="X135" s="67">
        <f t="shared" si="20"/>
        <v>790</v>
      </c>
      <c r="Y135" s="16">
        <f t="shared" si="21"/>
        <v>0.34111759799833197</v>
      </c>
    </row>
    <row r="136" spans="1:25" s="5" customFormat="1" ht="12.75" customHeight="1">
      <c r="A136" s="43" t="s">
        <v>400</v>
      </c>
      <c r="B136" s="37" t="s">
        <v>86</v>
      </c>
      <c r="C136" s="4"/>
      <c r="D136" s="47">
        <v>1.1100000000000001</v>
      </c>
      <c r="E136" s="38" t="s">
        <v>402</v>
      </c>
      <c r="F136" s="78">
        <v>1429</v>
      </c>
      <c r="G136" s="78">
        <v>1299</v>
      </c>
      <c r="H136" s="89">
        <v>1099</v>
      </c>
      <c r="I136" s="124">
        <v>893</v>
      </c>
      <c r="J136" s="124">
        <v>29</v>
      </c>
      <c r="K136" s="207">
        <f t="shared" si="24"/>
        <v>864</v>
      </c>
      <c r="L136" s="219">
        <f t="shared" si="25"/>
        <v>0.3348729792147806</v>
      </c>
      <c r="M136" s="65">
        <v>1299</v>
      </c>
      <c r="N136" s="66">
        <v>0</v>
      </c>
      <c r="O136" s="67">
        <f t="shared" ref="O136:O199" si="26">K136-N136</f>
        <v>864</v>
      </c>
      <c r="P136" s="16">
        <f t="shared" si="18"/>
        <v>0.3348729792147806</v>
      </c>
      <c r="Q136" s="68">
        <v>1054</v>
      </c>
      <c r="R136" s="244">
        <v>948.6</v>
      </c>
      <c r="S136" s="233">
        <v>97</v>
      </c>
      <c r="T136" s="70">
        <f t="shared" ref="T136:T199" si="27">K136-S136</f>
        <v>767</v>
      </c>
      <c r="U136" s="18">
        <f t="shared" si="19"/>
        <v>0.19144001686696185</v>
      </c>
      <c r="V136" s="65">
        <v>1299</v>
      </c>
      <c r="W136" s="66">
        <v>0</v>
      </c>
      <c r="X136" s="67">
        <f t="shared" si="20"/>
        <v>864</v>
      </c>
      <c r="Y136" s="16">
        <f t="shared" si="21"/>
        <v>0.3348729792147806</v>
      </c>
    </row>
    <row r="137" spans="1:25" s="5" customFormat="1" ht="12.75" customHeight="1">
      <c r="A137" s="133" t="s">
        <v>203</v>
      </c>
      <c r="B137" s="37" t="s">
        <v>86</v>
      </c>
      <c r="C137" s="4"/>
      <c r="D137" s="47">
        <v>0.83</v>
      </c>
      <c r="E137" s="38" t="s">
        <v>300</v>
      </c>
      <c r="F137" s="78">
        <v>1649</v>
      </c>
      <c r="G137" s="78">
        <v>1499</v>
      </c>
      <c r="H137" s="89">
        <v>1249</v>
      </c>
      <c r="I137" s="124">
        <v>1027</v>
      </c>
      <c r="J137" s="124">
        <v>27</v>
      </c>
      <c r="K137" s="207">
        <f t="shared" ref="K137:K214" si="28">IFERROR(I137-J137,I137)</f>
        <v>1000</v>
      </c>
      <c r="L137" s="219">
        <f t="shared" ref="L137:L214" si="29">IFERROR((G137-K137)/G137, " ")</f>
        <v>0.33288859239492996</v>
      </c>
      <c r="M137" s="65">
        <v>1499</v>
      </c>
      <c r="N137" s="66">
        <v>0</v>
      </c>
      <c r="O137" s="67">
        <f t="shared" si="26"/>
        <v>1000</v>
      </c>
      <c r="P137" s="16">
        <f t="shared" ref="P137:P200" si="30">(M137-O137)/M137</f>
        <v>0.33288859239492996</v>
      </c>
      <c r="Q137" s="68">
        <v>1277</v>
      </c>
      <c r="R137" s="244">
        <v>1149.3</v>
      </c>
      <c r="S137" s="233">
        <v>53</v>
      </c>
      <c r="T137" s="70">
        <f t="shared" si="27"/>
        <v>947</v>
      </c>
      <c r="U137" s="18">
        <f t="shared" ref="U137:U200" si="31">(R137-T137)/R137</f>
        <v>0.1760201862002958</v>
      </c>
      <c r="V137" s="65">
        <v>1499</v>
      </c>
      <c r="W137" s="66">
        <v>0</v>
      </c>
      <c r="X137" s="67">
        <f t="shared" ref="X137:X200" si="32">K137-W137</f>
        <v>1000</v>
      </c>
      <c r="Y137" s="16">
        <f t="shared" ref="Y137:Y200" si="33">(V137-X137)/V137</f>
        <v>0.33288859239492996</v>
      </c>
    </row>
    <row r="138" spans="1:25" s="5" customFormat="1" ht="12.75" customHeight="1">
      <c r="A138" s="43" t="s">
        <v>250</v>
      </c>
      <c r="B138" s="37" t="s">
        <v>86</v>
      </c>
      <c r="C138" s="4"/>
      <c r="D138" s="47">
        <v>1.1100000000000001</v>
      </c>
      <c r="E138" s="38" t="s">
        <v>301</v>
      </c>
      <c r="F138" s="78">
        <v>1649</v>
      </c>
      <c r="G138" s="78">
        <v>1499</v>
      </c>
      <c r="H138" s="89">
        <v>1249</v>
      </c>
      <c r="I138" s="124">
        <v>1027</v>
      </c>
      <c r="J138" s="124">
        <v>27</v>
      </c>
      <c r="K138" s="207">
        <f t="shared" si="28"/>
        <v>1000</v>
      </c>
      <c r="L138" s="219">
        <f t="shared" si="29"/>
        <v>0.33288859239492996</v>
      </c>
      <c r="M138" s="65">
        <v>1499</v>
      </c>
      <c r="N138" s="66">
        <v>0</v>
      </c>
      <c r="O138" s="67">
        <f t="shared" si="26"/>
        <v>1000</v>
      </c>
      <c r="P138" s="16">
        <f t="shared" si="30"/>
        <v>0.33288859239492996</v>
      </c>
      <c r="Q138" s="68">
        <v>1277</v>
      </c>
      <c r="R138" s="244">
        <v>1149.3</v>
      </c>
      <c r="S138" s="233">
        <v>53</v>
      </c>
      <c r="T138" s="70">
        <f t="shared" si="27"/>
        <v>947</v>
      </c>
      <c r="U138" s="18">
        <f t="shared" si="31"/>
        <v>0.1760201862002958</v>
      </c>
      <c r="V138" s="65">
        <v>1499</v>
      </c>
      <c r="W138" s="66">
        <v>0</v>
      </c>
      <c r="X138" s="67">
        <f t="shared" si="32"/>
        <v>1000</v>
      </c>
      <c r="Y138" s="16">
        <f t="shared" si="33"/>
        <v>0.33288859239492996</v>
      </c>
    </row>
    <row r="139" spans="1:25" s="5" customFormat="1" ht="12.75" customHeight="1">
      <c r="A139" s="43" t="s">
        <v>251</v>
      </c>
      <c r="B139" s="37" t="s">
        <v>86</v>
      </c>
      <c r="C139" s="4"/>
      <c r="D139" s="47">
        <v>1.1100000000000001</v>
      </c>
      <c r="E139" s="38" t="s">
        <v>302</v>
      </c>
      <c r="F139" s="78">
        <v>1759</v>
      </c>
      <c r="G139" s="78">
        <v>1599</v>
      </c>
      <c r="H139" s="89">
        <v>1349</v>
      </c>
      <c r="I139" s="124">
        <v>1110</v>
      </c>
      <c r="J139" s="124">
        <v>28</v>
      </c>
      <c r="K139" s="207">
        <f t="shared" si="28"/>
        <v>1082</v>
      </c>
      <c r="L139" s="219">
        <f t="shared" si="29"/>
        <v>0.3233270794246404</v>
      </c>
      <c r="M139" s="65">
        <v>1599</v>
      </c>
      <c r="N139" s="66">
        <v>0</v>
      </c>
      <c r="O139" s="67">
        <f t="shared" si="26"/>
        <v>1082</v>
      </c>
      <c r="P139" s="16">
        <f t="shared" si="30"/>
        <v>0.3233270794246404</v>
      </c>
      <c r="Q139" s="68">
        <v>1388</v>
      </c>
      <c r="R139" s="244">
        <v>1249.2</v>
      </c>
      <c r="S139" s="233">
        <v>50</v>
      </c>
      <c r="T139" s="70">
        <f t="shared" si="27"/>
        <v>1032</v>
      </c>
      <c r="U139" s="18">
        <f t="shared" si="31"/>
        <v>0.17387127761767535</v>
      </c>
      <c r="V139" s="65">
        <v>1599</v>
      </c>
      <c r="W139" s="66">
        <v>0</v>
      </c>
      <c r="X139" s="67">
        <f t="shared" si="32"/>
        <v>1082</v>
      </c>
      <c r="Y139" s="16">
        <f t="shared" si="33"/>
        <v>0.3233270794246404</v>
      </c>
    </row>
    <row r="140" spans="1:25" s="5" customFormat="1" ht="12.75" customHeight="1">
      <c r="A140" s="40" t="s">
        <v>51</v>
      </c>
      <c r="B140" s="37" t="s">
        <v>86</v>
      </c>
      <c r="C140" s="4"/>
      <c r="D140" s="47">
        <v>1.78</v>
      </c>
      <c r="E140" s="38" t="s">
        <v>303</v>
      </c>
      <c r="F140" s="78">
        <v>1649</v>
      </c>
      <c r="G140" s="78">
        <v>1499</v>
      </c>
      <c r="H140" s="89">
        <v>1099</v>
      </c>
      <c r="I140" s="124">
        <v>880</v>
      </c>
      <c r="J140" s="124">
        <v>25</v>
      </c>
      <c r="K140" s="207">
        <f t="shared" si="28"/>
        <v>855</v>
      </c>
      <c r="L140" s="219">
        <f t="shared" si="29"/>
        <v>0.4296197464976651</v>
      </c>
      <c r="M140" s="65">
        <v>1499</v>
      </c>
      <c r="N140" s="66">
        <v>0</v>
      </c>
      <c r="O140" s="67">
        <f t="shared" si="26"/>
        <v>855</v>
      </c>
      <c r="P140" s="16">
        <f t="shared" si="30"/>
        <v>0.4296197464976651</v>
      </c>
      <c r="Q140" s="68">
        <v>1221</v>
      </c>
      <c r="R140" s="244">
        <v>1098.9000000000001</v>
      </c>
      <c r="S140" s="69">
        <v>0</v>
      </c>
      <c r="T140" s="70">
        <f t="shared" si="27"/>
        <v>855</v>
      </c>
      <c r="U140" s="18">
        <f t="shared" si="31"/>
        <v>0.22194922194922201</v>
      </c>
      <c r="V140" s="65">
        <v>1499</v>
      </c>
      <c r="W140" s="66">
        <v>0</v>
      </c>
      <c r="X140" s="67">
        <f t="shared" si="32"/>
        <v>855</v>
      </c>
      <c r="Y140" s="16">
        <f t="shared" si="33"/>
        <v>0.4296197464976651</v>
      </c>
    </row>
    <row r="141" spans="1:25" s="5" customFormat="1" ht="12.75" customHeight="1">
      <c r="A141" s="43" t="s">
        <v>57</v>
      </c>
      <c r="B141" s="37" t="s">
        <v>86</v>
      </c>
      <c r="C141" s="4"/>
      <c r="D141" s="47">
        <v>1.78</v>
      </c>
      <c r="E141" s="38" t="s">
        <v>304</v>
      </c>
      <c r="F141" s="78">
        <v>1649</v>
      </c>
      <c r="G141" s="78">
        <v>1499</v>
      </c>
      <c r="H141" s="89">
        <v>1099</v>
      </c>
      <c r="I141" s="124">
        <v>880</v>
      </c>
      <c r="J141" s="124">
        <v>25</v>
      </c>
      <c r="K141" s="207">
        <f t="shared" si="28"/>
        <v>855</v>
      </c>
      <c r="L141" s="219">
        <f t="shared" si="29"/>
        <v>0.4296197464976651</v>
      </c>
      <c r="M141" s="65">
        <v>1499</v>
      </c>
      <c r="N141" s="66">
        <v>0</v>
      </c>
      <c r="O141" s="67">
        <f t="shared" si="26"/>
        <v>855</v>
      </c>
      <c r="P141" s="16">
        <f t="shared" si="30"/>
        <v>0.4296197464976651</v>
      </c>
      <c r="Q141" s="68">
        <v>1221</v>
      </c>
      <c r="R141" s="244">
        <v>1098.9000000000001</v>
      </c>
      <c r="S141" s="69">
        <v>0</v>
      </c>
      <c r="T141" s="70">
        <f t="shared" si="27"/>
        <v>855</v>
      </c>
      <c r="U141" s="18">
        <f t="shared" si="31"/>
        <v>0.22194922194922201</v>
      </c>
      <c r="V141" s="65">
        <v>1499</v>
      </c>
      <c r="W141" s="66">
        <v>0</v>
      </c>
      <c r="X141" s="67">
        <f t="shared" si="32"/>
        <v>855</v>
      </c>
      <c r="Y141" s="16">
        <f t="shared" si="33"/>
        <v>0.4296197464976651</v>
      </c>
    </row>
    <row r="142" spans="1:25" s="5" customFormat="1" ht="12.75" customHeight="1">
      <c r="A142" s="43" t="s">
        <v>59</v>
      </c>
      <c r="B142" s="37" t="s">
        <v>86</v>
      </c>
      <c r="C142" s="4"/>
      <c r="D142" s="47">
        <v>1.78</v>
      </c>
      <c r="E142" s="38" t="s">
        <v>305</v>
      </c>
      <c r="F142" s="78">
        <v>1759</v>
      </c>
      <c r="G142" s="78">
        <v>1599</v>
      </c>
      <c r="H142" s="89">
        <v>1199</v>
      </c>
      <c r="I142" s="124">
        <v>960</v>
      </c>
      <c r="J142" s="124">
        <v>27</v>
      </c>
      <c r="K142" s="207">
        <f t="shared" si="28"/>
        <v>933</v>
      </c>
      <c r="L142" s="219">
        <f t="shared" si="29"/>
        <v>0.41651031894934332</v>
      </c>
      <c r="M142" s="65">
        <v>1599</v>
      </c>
      <c r="N142" s="66">
        <v>0</v>
      </c>
      <c r="O142" s="67">
        <f t="shared" si="26"/>
        <v>933</v>
      </c>
      <c r="P142" s="16">
        <f t="shared" si="30"/>
        <v>0.41651031894934332</v>
      </c>
      <c r="Q142" s="68">
        <v>1332</v>
      </c>
      <c r="R142" s="244">
        <v>1198.8</v>
      </c>
      <c r="S142" s="69">
        <v>0</v>
      </c>
      <c r="T142" s="70">
        <f t="shared" si="27"/>
        <v>933</v>
      </c>
      <c r="U142" s="18">
        <f t="shared" si="31"/>
        <v>0.22172172172172169</v>
      </c>
      <c r="V142" s="65">
        <v>1599</v>
      </c>
      <c r="W142" s="66">
        <v>0</v>
      </c>
      <c r="X142" s="67">
        <f t="shared" si="32"/>
        <v>933</v>
      </c>
      <c r="Y142" s="16">
        <f t="shared" si="33"/>
        <v>0.41651031894934332</v>
      </c>
    </row>
    <row r="143" spans="1:25" s="5" customFormat="1" ht="12.75" customHeight="1">
      <c r="A143" s="40" t="s">
        <v>52</v>
      </c>
      <c r="B143" s="37" t="s">
        <v>86</v>
      </c>
      <c r="C143" s="4"/>
      <c r="D143" s="47">
        <v>1.92</v>
      </c>
      <c r="E143" s="38" t="s">
        <v>306</v>
      </c>
      <c r="F143" s="78">
        <v>1979</v>
      </c>
      <c r="G143" s="78">
        <v>1799</v>
      </c>
      <c r="H143" s="89">
        <v>0</v>
      </c>
      <c r="I143" s="124">
        <v>1355</v>
      </c>
      <c r="J143" s="124">
        <v>0</v>
      </c>
      <c r="K143" s="207">
        <f t="shared" si="28"/>
        <v>1355</v>
      </c>
      <c r="L143" s="219">
        <f t="shared" si="29"/>
        <v>0.24680377987770985</v>
      </c>
      <c r="M143" s="65">
        <v>1799</v>
      </c>
      <c r="N143" s="66">
        <v>0</v>
      </c>
      <c r="O143" s="67">
        <f t="shared" si="26"/>
        <v>1355</v>
      </c>
      <c r="P143" s="16">
        <f t="shared" si="30"/>
        <v>0.24680377987770985</v>
      </c>
      <c r="Q143" s="68">
        <v>1799</v>
      </c>
      <c r="R143" s="240">
        <v>1619.1</v>
      </c>
      <c r="S143" s="69">
        <v>0</v>
      </c>
      <c r="T143" s="70">
        <f t="shared" si="27"/>
        <v>1355</v>
      </c>
      <c r="U143" s="18">
        <f t="shared" si="31"/>
        <v>0.1631153109752331</v>
      </c>
      <c r="V143" s="65">
        <v>1799</v>
      </c>
      <c r="W143" s="66">
        <v>0</v>
      </c>
      <c r="X143" s="67">
        <f t="shared" si="32"/>
        <v>1355</v>
      </c>
      <c r="Y143" s="16">
        <f t="shared" si="33"/>
        <v>0.24680377987770985</v>
      </c>
    </row>
    <row r="144" spans="1:25" s="5" customFormat="1" ht="12.75" customHeight="1">
      <c r="A144" s="43" t="s">
        <v>58</v>
      </c>
      <c r="B144" s="37" t="s">
        <v>86</v>
      </c>
      <c r="C144" s="4"/>
      <c r="D144" s="47">
        <v>1.92</v>
      </c>
      <c r="E144" s="38" t="s">
        <v>307</v>
      </c>
      <c r="F144" s="78">
        <v>1979</v>
      </c>
      <c r="G144" s="78">
        <v>1799</v>
      </c>
      <c r="H144" s="89">
        <v>0</v>
      </c>
      <c r="I144" s="124">
        <v>1355</v>
      </c>
      <c r="J144" s="124">
        <v>0</v>
      </c>
      <c r="K144" s="207">
        <f t="shared" si="28"/>
        <v>1355</v>
      </c>
      <c r="L144" s="219">
        <f t="shared" si="29"/>
        <v>0.24680377987770985</v>
      </c>
      <c r="M144" s="65">
        <v>1799</v>
      </c>
      <c r="N144" s="66">
        <v>0</v>
      </c>
      <c r="O144" s="67">
        <f t="shared" si="26"/>
        <v>1355</v>
      </c>
      <c r="P144" s="16">
        <f t="shared" si="30"/>
        <v>0.24680377987770985</v>
      </c>
      <c r="Q144" s="68">
        <v>1799</v>
      </c>
      <c r="R144" s="240">
        <v>1619.1</v>
      </c>
      <c r="S144" s="69">
        <v>0</v>
      </c>
      <c r="T144" s="70">
        <f t="shared" si="27"/>
        <v>1355</v>
      </c>
      <c r="U144" s="18">
        <f t="shared" si="31"/>
        <v>0.1631153109752331</v>
      </c>
      <c r="V144" s="65">
        <v>1799</v>
      </c>
      <c r="W144" s="66">
        <v>0</v>
      </c>
      <c r="X144" s="67">
        <f t="shared" si="32"/>
        <v>1355</v>
      </c>
      <c r="Y144" s="16">
        <f t="shared" si="33"/>
        <v>0.24680377987770985</v>
      </c>
    </row>
    <row r="145" spans="1:25" s="5" customFormat="1" ht="12.75" customHeight="1" thickBot="1">
      <c r="A145" s="44" t="s">
        <v>60</v>
      </c>
      <c r="B145" s="36" t="s">
        <v>86</v>
      </c>
      <c r="C145" s="9"/>
      <c r="D145" s="48">
        <v>1.92</v>
      </c>
      <c r="E145" s="2" t="s">
        <v>308</v>
      </c>
      <c r="F145" s="79">
        <v>2089</v>
      </c>
      <c r="G145" s="79">
        <v>1899</v>
      </c>
      <c r="H145" s="90">
        <v>0</v>
      </c>
      <c r="I145" s="125">
        <v>1431</v>
      </c>
      <c r="J145" s="125">
        <v>0</v>
      </c>
      <c r="K145" s="208">
        <f t="shared" si="28"/>
        <v>1431</v>
      </c>
      <c r="L145" s="220">
        <f t="shared" si="29"/>
        <v>0.24644549763033174</v>
      </c>
      <c r="M145" s="72">
        <v>1899</v>
      </c>
      <c r="N145" s="73">
        <v>0</v>
      </c>
      <c r="O145" s="74">
        <f t="shared" si="26"/>
        <v>1431</v>
      </c>
      <c r="P145" s="17">
        <f t="shared" si="30"/>
        <v>0.24644549763033174</v>
      </c>
      <c r="Q145" s="75">
        <v>1899</v>
      </c>
      <c r="R145" s="241">
        <v>1709.1</v>
      </c>
      <c r="S145" s="76">
        <v>0</v>
      </c>
      <c r="T145" s="77">
        <f t="shared" si="27"/>
        <v>1431</v>
      </c>
      <c r="U145" s="19">
        <f t="shared" si="31"/>
        <v>0.16271721958925747</v>
      </c>
      <c r="V145" s="72">
        <v>1899</v>
      </c>
      <c r="W145" s="73">
        <v>0</v>
      </c>
      <c r="X145" s="74">
        <f t="shared" si="32"/>
        <v>1431</v>
      </c>
      <c r="Y145" s="17">
        <f t="shared" si="33"/>
        <v>0.24644549763033174</v>
      </c>
    </row>
    <row r="146" spans="1:25" s="5" customFormat="1" ht="12.75" customHeight="1">
      <c r="A146" s="275" t="s">
        <v>509</v>
      </c>
      <c r="B146" s="256" t="s">
        <v>86</v>
      </c>
      <c r="C146" s="274"/>
      <c r="D146" s="47">
        <v>0.83</v>
      </c>
      <c r="E146" s="258" t="s">
        <v>510</v>
      </c>
      <c r="F146" s="259">
        <v>769</v>
      </c>
      <c r="G146" s="259">
        <v>699</v>
      </c>
      <c r="H146" s="262"/>
      <c r="I146" s="263">
        <v>592</v>
      </c>
      <c r="J146" s="263">
        <v>20</v>
      </c>
      <c r="K146" s="210">
        <f t="shared" ref="K146:K148" si="34">IFERROR(I146-J146,I146)</f>
        <v>572</v>
      </c>
      <c r="L146" s="260">
        <f t="shared" ref="L146:L148" si="35">IFERROR((G146-K146)/G146, " ")</f>
        <v>0.18168812589413447</v>
      </c>
      <c r="M146" s="250">
        <v>699</v>
      </c>
      <c r="N146" s="251">
        <v>0</v>
      </c>
      <c r="O146" s="252">
        <f t="shared" si="26"/>
        <v>572</v>
      </c>
      <c r="P146" s="253">
        <f t="shared" si="30"/>
        <v>0.18168812589413447</v>
      </c>
      <c r="Q146" s="246">
        <v>666</v>
      </c>
      <c r="R146" s="281">
        <v>599.4</v>
      </c>
      <c r="S146" s="255">
        <v>27</v>
      </c>
      <c r="T146" s="248">
        <f t="shared" si="27"/>
        <v>545</v>
      </c>
      <c r="U146" s="249">
        <f t="shared" si="31"/>
        <v>9.0757424090757391E-2</v>
      </c>
      <c r="V146" s="250">
        <v>699</v>
      </c>
      <c r="W146" s="251">
        <v>0</v>
      </c>
      <c r="X146" s="252">
        <f t="shared" si="32"/>
        <v>572</v>
      </c>
      <c r="Y146" s="253">
        <f t="shared" si="33"/>
        <v>0.18168812589413447</v>
      </c>
    </row>
    <row r="147" spans="1:25" s="5" customFormat="1" ht="12.75" customHeight="1">
      <c r="A147" s="273" t="s">
        <v>511</v>
      </c>
      <c r="B147" s="256" t="s">
        <v>86</v>
      </c>
      <c r="C147" s="274"/>
      <c r="D147" s="47">
        <v>1.1100000000000001</v>
      </c>
      <c r="E147" s="258" t="s">
        <v>512</v>
      </c>
      <c r="F147" s="259">
        <v>769</v>
      </c>
      <c r="G147" s="259">
        <v>699</v>
      </c>
      <c r="H147" s="262"/>
      <c r="I147" s="263">
        <v>592</v>
      </c>
      <c r="J147" s="263">
        <v>20</v>
      </c>
      <c r="K147" s="210">
        <f t="shared" si="34"/>
        <v>572</v>
      </c>
      <c r="L147" s="260">
        <f t="shared" si="35"/>
        <v>0.18168812589413447</v>
      </c>
      <c r="M147" s="250">
        <v>699</v>
      </c>
      <c r="N147" s="251">
        <v>0</v>
      </c>
      <c r="O147" s="252">
        <f t="shared" si="26"/>
        <v>572</v>
      </c>
      <c r="P147" s="253">
        <f t="shared" si="30"/>
        <v>0.18168812589413447</v>
      </c>
      <c r="Q147" s="246">
        <v>666</v>
      </c>
      <c r="R147" s="281">
        <v>599.4</v>
      </c>
      <c r="S147" s="255">
        <v>27</v>
      </c>
      <c r="T147" s="248">
        <f t="shared" si="27"/>
        <v>545</v>
      </c>
      <c r="U147" s="249">
        <f t="shared" si="31"/>
        <v>9.0757424090757391E-2</v>
      </c>
      <c r="V147" s="250">
        <v>699</v>
      </c>
      <c r="W147" s="251">
        <v>0</v>
      </c>
      <c r="X147" s="252">
        <f t="shared" si="32"/>
        <v>572</v>
      </c>
      <c r="Y147" s="253">
        <f t="shared" si="33"/>
        <v>0.18168812589413447</v>
      </c>
    </row>
    <row r="148" spans="1:25" s="5" customFormat="1" ht="12.75" customHeight="1">
      <c r="A148" s="273" t="s">
        <v>513</v>
      </c>
      <c r="B148" s="256" t="s">
        <v>86</v>
      </c>
      <c r="C148" s="274"/>
      <c r="D148" s="47">
        <v>1.1100000000000001</v>
      </c>
      <c r="E148" s="258" t="s">
        <v>514</v>
      </c>
      <c r="F148" s="259">
        <v>879</v>
      </c>
      <c r="G148" s="259">
        <v>799</v>
      </c>
      <c r="H148" s="262"/>
      <c r="I148" s="263">
        <v>677</v>
      </c>
      <c r="J148" s="263">
        <v>23</v>
      </c>
      <c r="K148" s="210">
        <f t="shared" si="34"/>
        <v>654</v>
      </c>
      <c r="L148" s="260">
        <f t="shared" si="35"/>
        <v>0.18147684605757197</v>
      </c>
      <c r="M148" s="250">
        <v>799</v>
      </c>
      <c r="N148" s="251">
        <v>0</v>
      </c>
      <c r="O148" s="252">
        <f t="shared" si="26"/>
        <v>654</v>
      </c>
      <c r="P148" s="253">
        <f t="shared" si="30"/>
        <v>0.18147684605757197</v>
      </c>
      <c r="Q148" s="246">
        <v>777</v>
      </c>
      <c r="R148" s="281">
        <v>699.3</v>
      </c>
      <c r="S148" s="255">
        <v>18</v>
      </c>
      <c r="T148" s="248">
        <f t="shared" si="27"/>
        <v>636</v>
      </c>
      <c r="U148" s="249">
        <f t="shared" si="31"/>
        <v>9.0519090519090462E-2</v>
      </c>
      <c r="V148" s="250">
        <v>799</v>
      </c>
      <c r="W148" s="251">
        <v>0</v>
      </c>
      <c r="X148" s="252">
        <f t="shared" si="32"/>
        <v>654</v>
      </c>
      <c r="Y148" s="253">
        <f t="shared" si="33"/>
        <v>0.18147684605757197</v>
      </c>
    </row>
    <row r="149" spans="1:25" s="5" customFormat="1" ht="12.75" customHeight="1">
      <c r="A149" s="40" t="s">
        <v>142</v>
      </c>
      <c r="B149" s="37" t="s">
        <v>86</v>
      </c>
      <c r="C149" s="4"/>
      <c r="D149" s="47">
        <v>0.83</v>
      </c>
      <c r="E149" s="38" t="s">
        <v>218</v>
      </c>
      <c r="F149" s="78">
        <v>879</v>
      </c>
      <c r="G149" s="78">
        <v>799</v>
      </c>
      <c r="H149" s="89">
        <v>0</v>
      </c>
      <c r="I149" s="124">
        <v>638</v>
      </c>
      <c r="J149" s="124">
        <v>19</v>
      </c>
      <c r="K149" s="207">
        <f t="shared" si="28"/>
        <v>619</v>
      </c>
      <c r="L149" s="219">
        <f t="shared" si="29"/>
        <v>0.22528160200250313</v>
      </c>
      <c r="M149" s="65">
        <v>799</v>
      </c>
      <c r="N149" s="66">
        <v>0</v>
      </c>
      <c r="O149" s="67">
        <f t="shared" si="26"/>
        <v>619</v>
      </c>
      <c r="P149" s="16">
        <f t="shared" si="30"/>
        <v>0.22528160200250313</v>
      </c>
      <c r="Q149" s="68">
        <v>721</v>
      </c>
      <c r="R149" s="244">
        <v>648.9</v>
      </c>
      <c r="S149" s="233">
        <v>62</v>
      </c>
      <c r="T149" s="70">
        <f t="shared" si="27"/>
        <v>557</v>
      </c>
      <c r="U149" s="18">
        <f t="shared" si="31"/>
        <v>0.1416242872553552</v>
      </c>
      <c r="V149" s="65">
        <v>799</v>
      </c>
      <c r="W149" s="66">
        <v>0</v>
      </c>
      <c r="X149" s="67">
        <f t="shared" si="32"/>
        <v>619</v>
      </c>
      <c r="Y149" s="16">
        <f t="shared" si="33"/>
        <v>0.22528160200250313</v>
      </c>
    </row>
    <row r="150" spans="1:25" s="5" customFormat="1" ht="12.75" customHeight="1">
      <c r="A150" s="43" t="s">
        <v>147</v>
      </c>
      <c r="B150" s="37" t="s">
        <v>86</v>
      </c>
      <c r="C150" s="4"/>
      <c r="D150" s="47">
        <v>1.1100000000000001</v>
      </c>
      <c r="E150" s="38" t="s">
        <v>219</v>
      </c>
      <c r="F150" s="78">
        <v>879</v>
      </c>
      <c r="G150" s="78">
        <v>799</v>
      </c>
      <c r="H150" s="89">
        <v>0</v>
      </c>
      <c r="I150" s="124">
        <v>638</v>
      </c>
      <c r="J150" s="124">
        <v>19</v>
      </c>
      <c r="K150" s="207">
        <f t="shared" si="28"/>
        <v>619</v>
      </c>
      <c r="L150" s="219">
        <f t="shared" si="29"/>
        <v>0.22528160200250313</v>
      </c>
      <c r="M150" s="65">
        <v>799</v>
      </c>
      <c r="N150" s="66">
        <v>0</v>
      </c>
      <c r="O150" s="67">
        <f t="shared" si="26"/>
        <v>619</v>
      </c>
      <c r="P150" s="16">
        <f t="shared" si="30"/>
        <v>0.22528160200250313</v>
      </c>
      <c r="Q150" s="68">
        <v>721</v>
      </c>
      <c r="R150" s="244">
        <v>648.9</v>
      </c>
      <c r="S150" s="233">
        <v>62</v>
      </c>
      <c r="T150" s="70">
        <f t="shared" si="27"/>
        <v>557</v>
      </c>
      <c r="U150" s="18">
        <f t="shared" si="31"/>
        <v>0.1416242872553552</v>
      </c>
      <c r="V150" s="65">
        <v>799</v>
      </c>
      <c r="W150" s="66">
        <v>0</v>
      </c>
      <c r="X150" s="67">
        <f t="shared" si="32"/>
        <v>619</v>
      </c>
      <c r="Y150" s="16">
        <f t="shared" si="33"/>
        <v>0.22528160200250313</v>
      </c>
    </row>
    <row r="151" spans="1:25" s="5" customFormat="1" ht="12.75" customHeight="1">
      <c r="A151" s="43" t="s">
        <v>148</v>
      </c>
      <c r="B151" s="37" t="s">
        <v>86</v>
      </c>
      <c r="C151" s="4"/>
      <c r="D151" s="47">
        <v>1.1100000000000001</v>
      </c>
      <c r="E151" s="38" t="s">
        <v>220</v>
      </c>
      <c r="F151" s="78">
        <v>989</v>
      </c>
      <c r="G151" s="78">
        <v>899</v>
      </c>
      <c r="H151" s="89">
        <v>0</v>
      </c>
      <c r="I151" s="124">
        <v>718</v>
      </c>
      <c r="J151" s="124">
        <v>22</v>
      </c>
      <c r="K151" s="207">
        <f t="shared" si="28"/>
        <v>696</v>
      </c>
      <c r="L151" s="219">
        <f t="shared" si="29"/>
        <v>0.22580645161290322</v>
      </c>
      <c r="M151" s="65">
        <v>899</v>
      </c>
      <c r="N151" s="66">
        <v>0</v>
      </c>
      <c r="O151" s="67">
        <f t="shared" si="26"/>
        <v>696</v>
      </c>
      <c r="P151" s="16">
        <f t="shared" si="30"/>
        <v>0.22580645161290322</v>
      </c>
      <c r="Q151" s="68">
        <v>832</v>
      </c>
      <c r="R151" s="244">
        <v>748.8</v>
      </c>
      <c r="S151" s="233">
        <v>53</v>
      </c>
      <c r="T151" s="70">
        <f t="shared" si="27"/>
        <v>643</v>
      </c>
      <c r="U151" s="18">
        <f t="shared" si="31"/>
        <v>0.14129273504273498</v>
      </c>
      <c r="V151" s="65">
        <v>899</v>
      </c>
      <c r="W151" s="66">
        <v>0</v>
      </c>
      <c r="X151" s="67">
        <f t="shared" si="32"/>
        <v>696</v>
      </c>
      <c r="Y151" s="16">
        <f t="shared" si="33"/>
        <v>0.22580645161290322</v>
      </c>
    </row>
    <row r="152" spans="1:25" s="5" customFormat="1" ht="12.75" customHeight="1">
      <c r="A152" s="40" t="s">
        <v>406</v>
      </c>
      <c r="B152" s="37" t="s">
        <v>86</v>
      </c>
      <c r="C152" s="4"/>
      <c r="D152" s="47">
        <v>0.83</v>
      </c>
      <c r="E152" s="38" t="s">
        <v>408</v>
      </c>
      <c r="F152" s="78">
        <v>1099</v>
      </c>
      <c r="G152" s="78">
        <v>999</v>
      </c>
      <c r="H152" s="89">
        <v>899</v>
      </c>
      <c r="I152" s="124">
        <v>758</v>
      </c>
      <c r="J152" s="124">
        <v>35</v>
      </c>
      <c r="K152" s="207">
        <f t="shared" si="28"/>
        <v>723</v>
      </c>
      <c r="L152" s="219">
        <f t="shared" si="29"/>
        <v>0.27627627627627627</v>
      </c>
      <c r="M152" s="65">
        <v>999</v>
      </c>
      <c r="N152" s="66">
        <v>0</v>
      </c>
      <c r="O152" s="67">
        <f t="shared" si="26"/>
        <v>723</v>
      </c>
      <c r="P152" s="16">
        <f t="shared" si="30"/>
        <v>0.27627627627627627</v>
      </c>
      <c r="Q152" s="68">
        <v>832</v>
      </c>
      <c r="R152" s="244">
        <v>748.8</v>
      </c>
      <c r="S152" s="233">
        <v>105</v>
      </c>
      <c r="T152" s="70">
        <f t="shared" si="27"/>
        <v>618</v>
      </c>
      <c r="U152" s="18">
        <f t="shared" si="31"/>
        <v>0.17467948717948714</v>
      </c>
      <c r="V152" s="65">
        <v>999</v>
      </c>
      <c r="W152" s="66">
        <v>0</v>
      </c>
      <c r="X152" s="67">
        <f t="shared" si="32"/>
        <v>723</v>
      </c>
      <c r="Y152" s="16">
        <f t="shared" si="33"/>
        <v>0.27627627627627627</v>
      </c>
    </row>
    <row r="153" spans="1:25" s="5" customFormat="1" ht="12.75" customHeight="1">
      <c r="A153" s="40" t="s">
        <v>407</v>
      </c>
      <c r="B153" s="37" t="s">
        <v>86</v>
      </c>
      <c r="C153" s="4"/>
      <c r="D153" s="47">
        <v>0.83</v>
      </c>
      <c r="E153" s="38" t="s">
        <v>408</v>
      </c>
      <c r="F153" s="78">
        <v>989</v>
      </c>
      <c r="G153" s="78">
        <v>899</v>
      </c>
      <c r="H153" s="89">
        <v>799</v>
      </c>
      <c r="I153" s="124">
        <v>674</v>
      </c>
      <c r="J153" s="124">
        <v>32</v>
      </c>
      <c r="K153" s="207">
        <f t="shared" si="28"/>
        <v>642</v>
      </c>
      <c r="L153" s="219">
        <f t="shared" si="29"/>
        <v>0.28587319243604004</v>
      </c>
      <c r="M153" s="65">
        <v>899</v>
      </c>
      <c r="N153" s="66">
        <v>0</v>
      </c>
      <c r="O153" s="67">
        <f t="shared" si="26"/>
        <v>642</v>
      </c>
      <c r="P153" s="16">
        <f t="shared" si="30"/>
        <v>0.28587319243604004</v>
      </c>
      <c r="Q153" s="68">
        <v>777</v>
      </c>
      <c r="R153" s="244">
        <v>699.3</v>
      </c>
      <c r="S153" s="233">
        <v>64</v>
      </c>
      <c r="T153" s="70">
        <f t="shared" si="27"/>
        <v>578</v>
      </c>
      <c r="U153" s="18">
        <f t="shared" si="31"/>
        <v>0.17345917345917342</v>
      </c>
      <c r="V153" s="65">
        <v>899</v>
      </c>
      <c r="W153" s="66">
        <v>0</v>
      </c>
      <c r="X153" s="67">
        <f t="shared" si="32"/>
        <v>642</v>
      </c>
      <c r="Y153" s="16">
        <f t="shared" si="33"/>
        <v>0.28587319243604004</v>
      </c>
    </row>
    <row r="154" spans="1:25" s="5" customFormat="1" ht="12.75" customHeight="1">
      <c r="A154" s="40" t="s">
        <v>143</v>
      </c>
      <c r="B154" s="37" t="s">
        <v>86</v>
      </c>
      <c r="C154" s="4"/>
      <c r="D154" s="47">
        <v>0.83</v>
      </c>
      <c r="E154" s="38" t="s">
        <v>309</v>
      </c>
      <c r="F154" s="78">
        <v>1099</v>
      </c>
      <c r="G154" s="78">
        <v>999</v>
      </c>
      <c r="H154" s="89">
        <v>899</v>
      </c>
      <c r="I154" s="124">
        <v>758</v>
      </c>
      <c r="J154" s="124">
        <v>35</v>
      </c>
      <c r="K154" s="207">
        <f t="shared" si="28"/>
        <v>723</v>
      </c>
      <c r="L154" s="219">
        <f t="shared" si="29"/>
        <v>0.27627627627627627</v>
      </c>
      <c r="M154" s="65">
        <v>999</v>
      </c>
      <c r="N154" s="66">
        <v>0</v>
      </c>
      <c r="O154" s="67">
        <f t="shared" si="26"/>
        <v>723</v>
      </c>
      <c r="P154" s="16">
        <f t="shared" si="30"/>
        <v>0.27627627627627627</v>
      </c>
      <c r="Q154" s="68">
        <v>832</v>
      </c>
      <c r="R154" s="244">
        <v>748.8</v>
      </c>
      <c r="S154" s="233">
        <v>105</v>
      </c>
      <c r="T154" s="70">
        <f t="shared" si="27"/>
        <v>618</v>
      </c>
      <c r="U154" s="18">
        <f t="shared" si="31"/>
        <v>0.17467948717948714</v>
      </c>
      <c r="V154" s="65">
        <v>999</v>
      </c>
      <c r="W154" s="66">
        <v>0</v>
      </c>
      <c r="X154" s="67">
        <f t="shared" si="32"/>
        <v>723</v>
      </c>
      <c r="Y154" s="16">
        <f t="shared" si="33"/>
        <v>0.27627627627627627</v>
      </c>
    </row>
    <row r="155" spans="1:25" s="5" customFormat="1" ht="12.75" customHeight="1">
      <c r="A155" s="43" t="s">
        <v>151</v>
      </c>
      <c r="B155" s="37" t="s">
        <v>86</v>
      </c>
      <c r="C155" s="4"/>
      <c r="D155" s="47">
        <v>1.1100000000000001</v>
      </c>
      <c r="E155" s="38" t="s">
        <v>310</v>
      </c>
      <c r="F155" s="78">
        <v>1099</v>
      </c>
      <c r="G155" s="78">
        <v>999</v>
      </c>
      <c r="H155" s="89">
        <v>899</v>
      </c>
      <c r="I155" s="124">
        <v>758</v>
      </c>
      <c r="J155" s="124">
        <v>35</v>
      </c>
      <c r="K155" s="207">
        <f t="shared" si="28"/>
        <v>723</v>
      </c>
      <c r="L155" s="219">
        <f t="shared" si="29"/>
        <v>0.27627627627627627</v>
      </c>
      <c r="M155" s="65">
        <v>999</v>
      </c>
      <c r="N155" s="66">
        <v>0</v>
      </c>
      <c r="O155" s="67">
        <f t="shared" si="26"/>
        <v>723</v>
      </c>
      <c r="P155" s="16">
        <f t="shared" si="30"/>
        <v>0.27627627627627627</v>
      </c>
      <c r="Q155" s="68">
        <v>832</v>
      </c>
      <c r="R155" s="244">
        <v>748.8</v>
      </c>
      <c r="S155" s="233">
        <v>105</v>
      </c>
      <c r="T155" s="70">
        <f t="shared" si="27"/>
        <v>618</v>
      </c>
      <c r="U155" s="18">
        <f t="shared" si="31"/>
        <v>0.17467948717948714</v>
      </c>
      <c r="V155" s="65">
        <v>999</v>
      </c>
      <c r="W155" s="66">
        <v>0</v>
      </c>
      <c r="X155" s="67">
        <f t="shared" si="32"/>
        <v>723</v>
      </c>
      <c r="Y155" s="16">
        <f t="shared" si="33"/>
        <v>0.27627627627627627</v>
      </c>
    </row>
    <row r="156" spans="1:25" s="5" customFormat="1" ht="12.75" customHeight="1">
      <c r="A156" s="43" t="s">
        <v>152</v>
      </c>
      <c r="B156" s="37" t="s">
        <v>86</v>
      </c>
      <c r="C156" s="4"/>
      <c r="D156" s="47">
        <v>1.1100000000000001</v>
      </c>
      <c r="E156" s="38" t="s">
        <v>311</v>
      </c>
      <c r="F156" s="78">
        <v>1209</v>
      </c>
      <c r="G156" s="78">
        <v>1099</v>
      </c>
      <c r="H156" s="89">
        <v>999</v>
      </c>
      <c r="I156" s="124">
        <v>843</v>
      </c>
      <c r="J156" s="124">
        <v>39</v>
      </c>
      <c r="K156" s="207">
        <f t="shared" si="28"/>
        <v>804</v>
      </c>
      <c r="L156" s="219">
        <f t="shared" si="29"/>
        <v>0.26842584167424932</v>
      </c>
      <c r="M156" s="65">
        <v>1099</v>
      </c>
      <c r="N156" s="66">
        <v>0</v>
      </c>
      <c r="O156" s="67">
        <f t="shared" si="26"/>
        <v>804</v>
      </c>
      <c r="P156" s="16">
        <f t="shared" si="30"/>
        <v>0.26842584167424932</v>
      </c>
      <c r="Q156" s="68">
        <v>943</v>
      </c>
      <c r="R156" s="244">
        <v>848.7</v>
      </c>
      <c r="S156" s="233">
        <v>103</v>
      </c>
      <c r="T156" s="70">
        <f t="shared" si="27"/>
        <v>701</v>
      </c>
      <c r="U156" s="18">
        <f t="shared" si="31"/>
        <v>0.17403087074349008</v>
      </c>
      <c r="V156" s="65">
        <v>1099</v>
      </c>
      <c r="W156" s="66">
        <v>0</v>
      </c>
      <c r="X156" s="67">
        <f t="shared" si="32"/>
        <v>804</v>
      </c>
      <c r="Y156" s="16">
        <f t="shared" si="33"/>
        <v>0.26842584167424932</v>
      </c>
    </row>
    <row r="157" spans="1:25" s="5" customFormat="1" ht="12.75" customHeight="1">
      <c r="A157" s="40" t="s">
        <v>144</v>
      </c>
      <c r="B157" s="37" t="s">
        <v>86</v>
      </c>
      <c r="C157" s="4"/>
      <c r="D157" s="47">
        <v>0.83</v>
      </c>
      <c r="E157" s="38" t="s">
        <v>309</v>
      </c>
      <c r="F157" s="78">
        <v>989</v>
      </c>
      <c r="G157" s="78">
        <v>899</v>
      </c>
      <c r="H157" s="89">
        <v>799</v>
      </c>
      <c r="I157" s="124">
        <v>674</v>
      </c>
      <c r="J157" s="124">
        <v>32</v>
      </c>
      <c r="K157" s="207">
        <f t="shared" si="28"/>
        <v>642</v>
      </c>
      <c r="L157" s="219">
        <f t="shared" si="29"/>
        <v>0.28587319243604004</v>
      </c>
      <c r="M157" s="65">
        <v>899</v>
      </c>
      <c r="N157" s="66">
        <v>0</v>
      </c>
      <c r="O157" s="67">
        <f t="shared" si="26"/>
        <v>642</v>
      </c>
      <c r="P157" s="16">
        <f t="shared" si="30"/>
        <v>0.28587319243604004</v>
      </c>
      <c r="Q157" s="68">
        <v>777</v>
      </c>
      <c r="R157" s="244">
        <v>699.3</v>
      </c>
      <c r="S157" s="233">
        <v>64</v>
      </c>
      <c r="T157" s="70">
        <f t="shared" si="27"/>
        <v>578</v>
      </c>
      <c r="U157" s="18">
        <f t="shared" si="31"/>
        <v>0.17345917345917342</v>
      </c>
      <c r="V157" s="65">
        <v>899</v>
      </c>
      <c r="W157" s="66">
        <v>0</v>
      </c>
      <c r="X157" s="67">
        <f t="shared" si="32"/>
        <v>642</v>
      </c>
      <c r="Y157" s="16">
        <f t="shared" si="33"/>
        <v>0.28587319243604004</v>
      </c>
    </row>
    <row r="158" spans="1:25" s="5" customFormat="1" ht="12.75" customHeight="1">
      <c r="A158" s="43" t="s">
        <v>149</v>
      </c>
      <c r="B158" s="37" t="s">
        <v>86</v>
      </c>
      <c r="C158" s="4"/>
      <c r="D158" s="47">
        <v>1.1100000000000001</v>
      </c>
      <c r="E158" s="38" t="s">
        <v>310</v>
      </c>
      <c r="F158" s="78">
        <v>989</v>
      </c>
      <c r="G158" s="78">
        <v>899</v>
      </c>
      <c r="H158" s="89">
        <v>799</v>
      </c>
      <c r="I158" s="124">
        <v>674</v>
      </c>
      <c r="J158" s="124">
        <v>32</v>
      </c>
      <c r="K158" s="207">
        <f t="shared" si="28"/>
        <v>642</v>
      </c>
      <c r="L158" s="219">
        <f t="shared" si="29"/>
        <v>0.28587319243604004</v>
      </c>
      <c r="M158" s="65">
        <v>899</v>
      </c>
      <c r="N158" s="66">
        <v>0</v>
      </c>
      <c r="O158" s="67">
        <f t="shared" si="26"/>
        <v>642</v>
      </c>
      <c r="P158" s="16">
        <f t="shared" si="30"/>
        <v>0.28587319243604004</v>
      </c>
      <c r="Q158" s="68">
        <v>777</v>
      </c>
      <c r="R158" s="244">
        <v>699.3</v>
      </c>
      <c r="S158" s="233">
        <v>64</v>
      </c>
      <c r="T158" s="70">
        <f t="shared" si="27"/>
        <v>578</v>
      </c>
      <c r="U158" s="18">
        <f t="shared" si="31"/>
        <v>0.17345917345917342</v>
      </c>
      <c r="V158" s="65">
        <v>899</v>
      </c>
      <c r="W158" s="66">
        <v>0</v>
      </c>
      <c r="X158" s="67">
        <f t="shared" si="32"/>
        <v>642</v>
      </c>
      <c r="Y158" s="16">
        <f t="shared" si="33"/>
        <v>0.28587319243604004</v>
      </c>
    </row>
    <row r="159" spans="1:25" s="5" customFormat="1" ht="12.75" customHeight="1">
      <c r="A159" s="43" t="s">
        <v>150</v>
      </c>
      <c r="B159" s="37" t="s">
        <v>86</v>
      </c>
      <c r="C159" s="4"/>
      <c r="D159" s="47">
        <v>1.1100000000000001</v>
      </c>
      <c r="E159" s="38" t="s">
        <v>311</v>
      </c>
      <c r="F159" s="78">
        <v>1099</v>
      </c>
      <c r="G159" s="78">
        <v>999</v>
      </c>
      <c r="H159" s="89">
        <v>899</v>
      </c>
      <c r="I159" s="124">
        <v>758</v>
      </c>
      <c r="J159" s="124">
        <v>35</v>
      </c>
      <c r="K159" s="207">
        <f t="shared" si="28"/>
        <v>723</v>
      </c>
      <c r="L159" s="219">
        <f t="shared" si="29"/>
        <v>0.27627627627627627</v>
      </c>
      <c r="M159" s="65">
        <v>999</v>
      </c>
      <c r="N159" s="66">
        <v>0</v>
      </c>
      <c r="O159" s="67">
        <f t="shared" si="26"/>
        <v>723</v>
      </c>
      <c r="P159" s="16">
        <f t="shared" si="30"/>
        <v>0.27627627627627627</v>
      </c>
      <c r="Q159" s="68">
        <v>888</v>
      </c>
      <c r="R159" s="244">
        <v>799.2</v>
      </c>
      <c r="S159" s="233">
        <v>61</v>
      </c>
      <c r="T159" s="70">
        <f t="shared" si="27"/>
        <v>662</v>
      </c>
      <c r="U159" s="18">
        <f t="shared" si="31"/>
        <v>0.17167167167167172</v>
      </c>
      <c r="V159" s="65">
        <v>999</v>
      </c>
      <c r="W159" s="66">
        <v>0</v>
      </c>
      <c r="X159" s="67">
        <f t="shared" si="32"/>
        <v>723</v>
      </c>
      <c r="Y159" s="16">
        <f t="shared" si="33"/>
        <v>0.27627627627627627</v>
      </c>
    </row>
    <row r="160" spans="1:25" s="5" customFormat="1" ht="12.75" customHeight="1">
      <c r="A160" s="40" t="s">
        <v>171</v>
      </c>
      <c r="B160" s="37" t="s">
        <v>86</v>
      </c>
      <c r="C160" s="4"/>
      <c r="D160" s="47">
        <v>0.83</v>
      </c>
      <c r="E160" s="38" t="s">
        <v>312</v>
      </c>
      <c r="F160" s="78">
        <v>1319</v>
      </c>
      <c r="G160" s="78">
        <v>1199</v>
      </c>
      <c r="H160" s="89">
        <v>999</v>
      </c>
      <c r="I160" s="124">
        <v>831</v>
      </c>
      <c r="J160" s="124">
        <v>41</v>
      </c>
      <c r="K160" s="207">
        <f t="shared" si="28"/>
        <v>790</v>
      </c>
      <c r="L160" s="219">
        <f t="shared" si="29"/>
        <v>0.34111759799833197</v>
      </c>
      <c r="M160" s="65">
        <v>1199</v>
      </c>
      <c r="N160" s="66">
        <v>0</v>
      </c>
      <c r="O160" s="67">
        <f t="shared" si="26"/>
        <v>790</v>
      </c>
      <c r="P160" s="16">
        <f t="shared" si="30"/>
        <v>0.34111759799833197</v>
      </c>
      <c r="Q160" s="68">
        <v>943</v>
      </c>
      <c r="R160" s="244">
        <v>848.7</v>
      </c>
      <c r="S160" s="233">
        <v>103</v>
      </c>
      <c r="T160" s="70">
        <f t="shared" si="27"/>
        <v>687</v>
      </c>
      <c r="U160" s="18">
        <f t="shared" si="31"/>
        <v>0.19052668787557445</v>
      </c>
      <c r="V160" s="65">
        <v>1199</v>
      </c>
      <c r="W160" s="66">
        <v>0</v>
      </c>
      <c r="X160" s="67">
        <f t="shared" si="32"/>
        <v>790</v>
      </c>
      <c r="Y160" s="16">
        <f t="shared" si="33"/>
        <v>0.34111759799833197</v>
      </c>
    </row>
    <row r="161" spans="1:25" s="5" customFormat="1" ht="12.75" customHeight="1">
      <c r="A161" s="43" t="s">
        <v>172</v>
      </c>
      <c r="B161" s="37" t="s">
        <v>86</v>
      </c>
      <c r="C161" s="4"/>
      <c r="D161" s="47">
        <v>1.1100000000000001</v>
      </c>
      <c r="E161" s="38" t="s">
        <v>313</v>
      </c>
      <c r="F161" s="78">
        <v>1319</v>
      </c>
      <c r="G161" s="78">
        <v>1199</v>
      </c>
      <c r="H161" s="89">
        <v>999</v>
      </c>
      <c r="I161" s="124">
        <v>831</v>
      </c>
      <c r="J161" s="124">
        <v>41</v>
      </c>
      <c r="K161" s="207">
        <f t="shared" si="28"/>
        <v>790</v>
      </c>
      <c r="L161" s="219">
        <f t="shared" si="29"/>
        <v>0.34111759799833197</v>
      </c>
      <c r="M161" s="65">
        <v>1199</v>
      </c>
      <c r="N161" s="66">
        <v>0</v>
      </c>
      <c r="O161" s="67">
        <f t="shared" si="26"/>
        <v>790</v>
      </c>
      <c r="P161" s="16">
        <f t="shared" si="30"/>
        <v>0.34111759799833197</v>
      </c>
      <c r="Q161" s="68">
        <v>943</v>
      </c>
      <c r="R161" s="244">
        <v>848.7</v>
      </c>
      <c r="S161" s="233">
        <v>103</v>
      </c>
      <c r="T161" s="70">
        <f t="shared" si="27"/>
        <v>687</v>
      </c>
      <c r="U161" s="18">
        <f t="shared" si="31"/>
        <v>0.19052668787557445</v>
      </c>
      <c r="V161" s="65">
        <v>1199</v>
      </c>
      <c r="W161" s="66">
        <v>0</v>
      </c>
      <c r="X161" s="67">
        <f t="shared" si="32"/>
        <v>790</v>
      </c>
      <c r="Y161" s="16">
        <f t="shared" si="33"/>
        <v>0.34111759799833197</v>
      </c>
    </row>
    <row r="162" spans="1:25" s="5" customFormat="1" ht="12.75" customHeight="1">
      <c r="A162" s="43" t="s">
        <v>173</v>
      </c>
      <c r="B162" s="37" t="s">
        <v>86</v>
      </c>
      <c r="C162" s="4"/>
      <c r="D162" s="47">
        <v>1.1100000000000001</v>
      </c>
      <c r="E162" s="38" t="s">
        <v>314</v>
      </c>
      <c r="F162" s="78">
        <v>1429</v>
      </c>
      <c r="G162" s="78">
        <v>1299</v>
      </c>
      <c r="H162" s="89">
        <v>1099</v>
      </c>
      <c r="I162" s="124">
        <v>914</v>
      </c>
      <c r="J162" s="124">
        <v>45</v>
      </c>
      <c r="K162" s="207">
        <f t="shared" si="28"/>
        <v>869</v>
      </c>
      <c r="L162" s="219">
        <f t="shared" si="29"/>
        <v>0.33102386451116245</v>
      </c>
      <c r="M162" s="65">
        <v>1299</v>
      </c>
      <c r="N162" s="66">
        <v>0</v>
      </c>
      <c r="O162" s="67">
        <f t="shared" si="26"/>
        <v>869</v>
      </c>
      <c r="P162" s="16">
        <f t="shared" si="30"/>
        <v>0.33102386451116245</v>
      </c>
      <c r="Q162" s="68">
        <v>1054</v>
      </c>
      <c r="R162" s="244">
        <v>948.6</v>
      </c>
      <c r="S162" s="233">
        <v>100</v>
      </c>
      <c r="T162" s="70">
        <f t="shared" si="27"/>
        <v>769</v>
      </c>
      <c r="U162" s="18">
        <f t="shared" si="31"/>
        <v>0.18933164663714949</v>
      </c>
      <c r="V162" s="65">
        <v>1299</v>
      </c>
      <c r="W162" s="66">
        <v>0</v>
      </c>
      <c r="X162" s="67">
        <f t="shared" si="32"/>
        <v>869</v>
      </c>
      <c r="Y162" s="16">
        <f t="shared" si="33"/>
        <v>0.33102386451116245</v>
      </c>
    </row>
    <row r="163" spans="1:25" s="5" customFormat="1" ht="12.75" customHeight="1">
      <c r="A163" s="40" t="s">
        <v>168</v>
      </c>
      <c r="B163" s="37" t="s">
        <v>86</v>
      </c>
      <c r="C163" s="4"/>
      <c r="D163" s="47">
        <v>0.83</v>
      </c>
      <c r="E163" s="38" t="s">
        <v>312</v>
      </c>
      <c r="F163" s="78">
        <v>1209</v>
      </c>
      <c r="G163" s="78">
        <v>1099</v>
      </c>
      <c r="H163" s="89">
        <v>899</v>
      </c>
      <c r="I163" s="124">
        <v>748</v>
      </c>
      <c r="J163" s="124">
        <v>37</v>
      </c>
      <c r="K163" s="207">
        <f t="shared" si="28"/>
        <v>711</v>
      </c>
      <c r="L163" s="219">
        <f t="shared" si="29"/>
        <v>0.35304822565969063</v>
      </c>
      <c r="M163" s="65">
        <v>1099</v>
      </c>
      <c r="N163" s="66">
        <v>0</v>
      </c>
      <c r="O163" s="67">
        <f t="shared" si="26"/>
        <v>711</v>
      </c>
      <c r="P163" s="16">
        <f t="shared" si="30"/>
        <v>0.35304822565969063</v>
      </c>
      <c r="Q163" s="68">
        <v>888</v>
      </c>
      <c r="R163" s="244">
        <v>799.2</v>
      </c>
      <c r="S163" s="233">
        <v>62</v>
      </c>
      <c r="T163" s="70">
        <f t="shared" si="27"/>
        <v>649</v>
      </c>
      <c r="U163" s="18">
        <f t="shared" si="31"/>
        <v>0.18793793793793798</v>
      </c>
      <c r="V163" s="65">
        <v>1099</v>
      </c>
      <c r="W163" s="66">
        <v>0</v>
      </c>
      <c r="X163" s="67">
        <f t="shared" si="32"/>
        <v>711</v>
      </c>
      <c r="Y163" s="16">
        <f t="shared" si="33"/>
        <v>0.35304822565969063</v>
      </c>
    </row>
    <row r="164" spans="1:25" s="5" customFormat="1" ht="12.75" customHeight="1">
      <c r="A164" s="43" t="s">
        <v>169</v>
      </c>
      <c r="B164" s="37" t="s">
        <v>86</v>
      </c>
      <c r="C164" s="4"/>
      <c r="D164" s="47">
        <v>1.1100000000000001</v>
      </c>
      <c r="E164" s="38" t="s">
        <v>313</v>
      </c>
      <c r="F164" s="78">
        <v>1209</v>
      </c>
      <c r="G164" s="78">
        <v>1099</v>
      </c>
      <c r="H164" s="89">
        <v>899</v>
      </c>
      <c r="I164" s="124">
        <v>748</v>
      </c>
      <c r="J164" s="124">
        <v>37</v>
      </c>
      <c r="K164" s="207">
        <f t="shared" si="28"/>
        <v>711</v>
      </c>
      <c r="L164" s="219">
        <f t="shared" si="29"/>
        <v>0.35304822565969063</v>
      </c>
      <c r="M164" s="65">
        <v>1099</v>
      </c>
      <c r="N164" s="66">
        <v>0</v>
      </c>
      <c r="O164" s="67">
        <f t="shared" si="26"/>
        <v>711</v>
      </c>
      <c r="P164" s="16">
        <f t="shared" si="30"/>
        <v>0.35304822565969063</v>
      </c>
      <c r="Q164" s="68">
        <v>888</v>
      </c>
      <c r="R164" s="244">
        <v>799.2</v>
      </c>
      <c r="S164" s="233">
        <v>62</v>
      </c>
      <c r="T164" s="70">
        <f t="shared" si="27"/>
        <v>649</v>
      </c>
      <c r="U164" s="18">
        <f t="shared" si="31"/>
        <v>0.18793793793793798</v>
      </c>
      <c r="V164" s="65">
        <v>1099</v>
      </c>
      <c r="W164" s="66">
        <v>0</v>
      </c>
      <c r="X164" s="67">
        <f t="shared" si="32"/>
        <v>711</v>
      </c>
      <c r="Y164" s="16">
        <f t="shared" si="33"/>
        <v>0.35304822565969063</v>
      </c>
    </row>
    <row r="165" spans="1:25" s="5" customFormat="1" ht="12.75" customHeight="1">
      <c r="A165" s="43" t="s">
        <v>170</v>
      </c>
      <c r="B165" s="37" t="s">
        <v>86</v>
      </c>
      <c r="C165" s="4"/>
      <c r="D165" s="47">
        <v>1.1100000000000001</v>
      </c>
      <c r="E165" s="38" t="s">
        <v>314</v>
      </c>
      <c r="F165" s="78">
        <v>1319</v>
      </c>
      <c r="G165" s="78">
        <v>1199</v>
      </c>
      <c r="H165" s="89">
        <v>999</v>
      </c>
      <c r="I165" s="124">
        <v>831</v>
      </c>
      <c r="J165" s="124">
        <v>41</v>
      </c>
      <c r="K165" s="207">
        <f t="shared" si="28"/>
        <v>790</v>
      </c>
      <c r="L165" s="219">
        <f t="shared" si="29"/>
        <v>0.34111759799833197</v>
      </c>
      <c r="M165" s="65">
        <v>1199</v>
      </c>
      <c r="N165" s="66">
        <v>0</v>
      </c>
      <c r="O165" s="67">
        <f t="shared" si="26"/>
        <v>790</v>
      </c>
      <c r="P165" s="16">
        <f t="shared" si="30"/>
        <v>0.34111759799833197</v>
      </c>
      <c r="Q165" s="68">
        <v>999</v>
      </c>
      <c r="R165" s="244">
        <v>899.1</v>
      </c>
      <c r="S165" s="233">
        <v>60</v>
      </c>
      <c r="T165" s="70">
        <f t="shared" si="27"/>
        <v>730</v>
      </c>
      <c r="U165" s="18">
        <f t="shared" si="31"/>
        <v>0.18807696585474365</v>
      </c>
      <c r="V165" s="65">
        <v>1199</v>
      </c>
      <c r="W165" s="66">
        <v>0</v>
      </c>
      <c r="X165" s="67">
        <f t="shared" si="32"/>
        <v>790</v>
      </c>
      <c r="Y165" s="16">
        <f t="shared" si="33"/>
        <v>0.34111759799833197</v>
      </c>
    </row>
    <row r="166" spans="1:25" s="5" customFormat="1" ht="12.75" customHeight="1">
      <c r="A166" s="40" t="s">
        <v>174</v>
      </c>
      <c r="B166" s="37" t="s">
        <v>86</v>
      </c>
      <c r="C166" s="4"/>
      <c r="D166" s="47">
        <v>0.83</v>
      </c>
      <c r="E166" s="38" t="s">
        <v>315</v>
      </c>
      <c r="F166" s="78">
        <v>1429</v>
      </c>
      <c r="G166" s="78">
        <v>1299</v>
      </c>
      <c r="H166" s="89">
        <v>1099</v>
      </c>
      <c r="I166" s="124">
        <v>904</v>
      </c>
      <c r="J166" s="124">
        <v>26</v>
      </c>
      <c r="K166" s="207">
        <f t="shared" si="28"/>
        <v>878</v>
      </c>
      <c r="L166" s="219">
        <f t="shared" si="29"/>
        <v>0.32409545804464973</v>
      </c>
      <c r="M166" s="65">
        <v>1299</v>
      </c>
      <c r="N166" s="66">
        <v>0</v>
      </c>
      <c r="O166" s="67">
        <f t="shared" si="26"/>
        <v>878</v>
      </c>
      <c r="P166" s="16">
        <f t="shared" si="30"/>
        <v>0.32409545804464973</v>
      </c>
      <c r="Q166" s="68">
        <v>1054</v>
      </c>
      <c r="R166" s="244">
        <v>948.6</v>
      </c>
      <c r="S166" s="233">
        <v>99</v>
      </c>
      <c r="T166" s="70">
        <f t="shared" si="27"/>
        <v>779</v>
      </c>
      <c r="U166" s="18">
        <f t="shared" si="31"/>
        <v>0.17878979548808774</v>
      </c>
      <c r="V166" s="65">
        <v>1299</v>
      </c>
      <c r="W166" s="66">
        <v>0</v>
      </c>
      <c r="X166" s="67">
        <f t="shared" si="32"/>
        <v>878</v>
      </c>
      <c r="Y166" s="16">
        <f t="shared" si="33"/>
        <v>0.32409545804464973</v>
      </c>
    </row>
    <row r="167" spans="1:25" s="5" customFormat="1" ht="12.75" customHeight="1">
      <c r="A167" s="43" t="s">
        <v>175</v>
      </c>
      <c r="B167" s="37" t="s">
        <v>86</v>
      </c>
      <c r="C167" s="4"/>
      <c r="D167" s="47">
        <v>1.1100000000000001</v>
      </c>
      <c r="E167" s="38" t="s">
        <v>313</v>
      </c>
      <c r="F167" s="78">
        <v>1429</v>
      </c>
      <c r="G167" s="78">
        <v>1299</v>
      </c>
      <c r="H167" s="89">
        <v>1099</v>
      </c>
      <c r="I167" s="124">
        <v>904</v>
      </c>
      <c r="J167" s="124">
        <v>26</v>
      </c>
      <c r="K167" s="207">
        <f t="shared" si="28"/>
        <v>878</v>
      </c>
      <c r="L167" s="219">
        <f t="shared" si="29"/>
        <v>0.32409545804464973</v>
      </c>
      <c r="M167" s="65">
        <v>1299</v>
      </c>
      <c r="N167" s="66">
        <v>0</v>
      </c>
      <c r="O167" s="67">
        <f t="shared" si="26"/>
        <v>878</v>
      </c>
      <c r="P167" s="16">
        <f t="shared" si="30"/>
        <v>0.32409545804464973</v>
      </c>
      <c r="Q167" s="68">
        <v>1054</v>
      </c>
      <c r="R167" s="244">
        <v>948.6</v>
      </c>
      <c r="S167" s="233">
        <v>99</v>
      </c>
      <c r="T167" s="70">
        <f t="shared" si="27"/>
        <v>779</v>
      </c>
      <c r="U167" s="18">
        <f t="shared" si="31"/>
        <v>0.17878979548808774</v>
      </c>
      <c r="V167" s="65">
        <v>1299</v>
      </c>
      <c r="W167" s="66">
        <v>0</v>
      </c>
      <c r="X167" s="67">
        <f t="shared" si="32"/>
        <v>878</v>
      </c>
      <c r="Y167" s="16">
        <f t="shared" si="33"/>
        <v>0.32409545804464973</v>
      </c>
    </row>
    <row r="168" spans="1:25" s="5" customFormat="1" ht="12.75" customHeight="1" thickBot="1">
      <c r="A168" s="44" t="s">
        <v>176</v>
      </c>
      <c r="B168" s="36" t="s">
        <v>86</v>
      </c>
      <c r="C168" s="9"/>
      <c r="D168" s="48">
        <v>1.1100000000000001</v>
      </c>
      <c r="E168" s="2" t="s">
        <v>314</v>
      </c>
      <c r="F168" s="79">
        <v>1539</v>
      </c>
      <c r="G168" s="79">
        <v>1399</v>
      </c>
      <c r="H168" s="90">
        <v>1199</v>
      </c>
      <c r="I168" s="125">
        <v>986</v>
      </c>
      <c r="J168" s="125">
        <v>28</v>
      </c>
      <c r="K168" s="208">
        <f t="shared" si="28"/>
        <v>958</v>
      </c>
      <c r="L168" s="220">
        <f t="shared" si="29"/>
        <v>0.31522516082916369</v>
      </c>
      <c r="M168" s="72">
        <v>1399</v>
      </c>
      <c r="N168" s="73">
        <v>0</v>
      </c>
      <c r="O168" s="74">
        <f t="shared" si="26"/>
        <v>958</v>
      </c>
      <c r="P168" s="17">
        <f t="shared" si="30"/>
        <v>0.31522516082916369</v>
      </c>
      <c r="Q168" s="75">
        <v>1166</v>
      </c>
      <c r="R168" s="243">
        <v>1049.4000000000001</v>
      </c>
      <c r="S168" s="231">
        <v>97</v>
      </c>
      <c r="T168" s="77">
        <f t="shared" si="27"/>
        <v>861</v>
      </c>
      <c r="U168" s="19">
        <f t="shared" si="31"/>
        <v>0.17953116066323621</v>
      </c>
      <c r="V168" s="72">
        <v>1399</v>
      </c>
      <c r="W168" s="73">
        <v>0</v>
      </c>
      <c r="X168" s="74">
        <f t="shared" si="32"/>
        <v>958</v>
      </c>
      <c r="Y168" s="17">
        <f t="shared" si="33"/>
        <v>0.31522516082916369</v>
      </c>
    </row>
    <row r="169" spans="1:25" s="5" customFormat="1" ht="12.75" customHeight="1">
      <c r="A169" s="264" t="s">
        <v>473</v>
      </c>
      <c r="B169" s="256" t="s">
        <v>86</v>
      </c>
      <c r="C169" s="177" t="s">
        <v>5</v>
      </c>
      <c r="D169" s="257" t="s">
        <v>366</v>
      </c>
      <c r="E169" s="258" t="s">
        <v>474</v>
      </c>
      <c r="F169" s="259">
        <v>2529</v>
      </c>
      <c r="G169" s="259">
        <v>2299</v>
      </c>
      <c r="H169" s="262">
        <v>0</v>
      </c>
      <c r="I169" s="263">
        <v>1787</v>
      </c>
      <c r="J169" s="263">
        <v>0</v>
      </c>
      <c r="K169" s="210">
        <f t="shared" ref="K169:K172" si="36">IFERROR(I169-J169,I169)</f>
        <v>1787</v>
      </c>
      <c r="L169" s="260">
        <f t="shared" ref="L169:L172" si="37">IFERROR((G169-K169)/G169, " ")</f>
        <v>0.22270552414093084</v>
      </c>
      <c r="M169" s="250">
        <v>2299</v>
      </c>
      <c r="N169" s="251">
        <v>0</v>
      </c>
      <c r="O169" s="252">
        <f t="shared" si="26"/>
        <v>1787</v>
      </c>
      <c r="P169" s="253">
        <f t="shared" si="30"/>
        <v>0.22270552414093084</v>
      </c>
      <c r="Q169" s="246">
        <v>1888</v>
      </c>
      <c r="R169" s="281">
        <v>1699.2</v>
      </c>
      <c r="S169" s="255">
        <v>313</v>
      </c>
      <c r="T169" s="248">
        <f t="shared" si="27"/>
        <v>1474</v>
      </c>
      <c r="U169" s="249">
        <f t="shared" si="31"/>
        <v>0.13253295668549908</v>
      </c>
      <c r="V169" s="250">
        <v>2299</v>
      </c>
      <c r="W169" s="251">
        <v>0</v>
      </c>
      <c r="X169" s="252">
        <f t="shared" si="32"/>
        <v>1787</v>
      </c>
      <c r="Y169" s="253">
        <f t="shared" si="33"/>
        <v>0.22270552414093084</v>
      </c>
    </row>
    <row r="170" spans="1:25" s="5" customFormat="1" ht="12.75" customHeight="1">
      <c r="A170" s="264" t="s">
        <v>475</v>
      </c>
      <c r="B170" s="256" t="s">
        <v>86</v>
      </c>
      <c r="C170" s="177" t="s">
        <v>5</v>
      </c>
      <c r="D170" s="257" t="s">
        <v>366</v>
      </c>
      <c r="E170" s="258" t="s">
        <v>474</v>
      </c>
      <c r="F170" s="259">
        <v>2309</v>
      </c>
      <c r="G170" s="259">
        <v>2099</v>
      </c>
      <c r="H170" s="262">
        <v>0</v>
      </c>
      <c r="I170" s="263">
        <v>1631</v>
      </c>
      <c r="J170" s="263">
        <v>0</v>
      </c>
      <c r="K170" s="210">
        <f t="shared" si="36"/>
        <v>1631</v>
      </c>
      <c r="L170" s="260">
        <f t="shared" si="37"/>
        <v>0.22296331586469748</v>
      </c>
      <c r="M170" s="250">
        <v>2099</v>
      </c>
      <c r="N170" s="251">
        <v>0</v>
      </c>
      <c r="O170" s="252">
        <f t="shared" si="26"/>
        <v>1631</v>
      </c>
      <c r="P170" s="253">
        <f t="shared" si="30"/>
        <v>0.22296331586469748</v>
      </c>
      <c r="Q170" s="246">
        <v>1777</v>
      </c>
      <c r="R170" s="281">
        <v>1599.3</v>
      </c>
      <c r="S170" s="255">
        <v>244</v>
      </c>
      <c r="T170" s="248">
        <f t="shared" si="27"/>
        <v>1387</v>
      </c>
      <c r="U170" s="249">
        <f t="shared" si="31"/>
        <v>0.13274557618958291</v>
      </c>
      <c r="V170" s="250">
        <v>2099</v>
      </c>
      <c r="W170" s="251">
        <v>0</v>
      </c>
      <c r="X170" s="252">
        <f t="shared" si="32"/>
        <v>1631</v>
      </c>
      <c r="Y170" s="253">
        <f t="shared" si="33"/>
        <v>0.22296331586469748</v>
      </c>
    </row>
    <row r="171" spans="1:25" s="5" customFormat="1" ht="12.75" customHeight="1">
      <c r="A171" s="264" t="s">
        <v>476</v>
      </c>
      <c r="B171" s="256" t="s">
        <v>86</v>
      </c>
      <c r="C171" s="177" t="s">
        <v>5</v>
      </c>
      <c r="D171" s="257" t="s">
        <v>366</v>
      </c>
      <c r="E171" s="258" t="s">
        <v>477</v>
      </c>
      <c r="F171" s="259">
        <v>2639</v>
      </c>
      <c r="G171" s="259">
        <v>2399</v>
      </c>
      <c r="H171" s="262">
        <v>0</v>
      </c>
      <c r="I171" s="263">
        <v>1864</v>
      </c>
      <c r="J171" s="263">
        <v>0</v>
      </c>
      <c r="K171" s="210">
        <f t="shared" si="36"/>
        <v>1864</v>
      </c>
      <c r="L171" s="260">
        <f t="shared" si="37"/>
        <v>0.22300958732805334</v>
      </c>
      <c r="M171" s="250">
        <v>2399</v>
      </c>
      <c r="N171" s="251">
        <v>0</v>
      </c>
      <c r="O171" s="252">
        <f t="shared" si="26"/>
        <v>1864</v>
      </c>
      <c r="P171" s="253">
        <f t="shared" si="30"/>
        <v>0.22300958732805334</v>
      </c>
      <c r="Q171" s="246">
        <v>1999</v>
      </c>
      <c r="R171" s="281">
        <v>1799.1</v>
      </c>
      <c r="S171" s="255">
        <v>303</v>
      </c>
      <c r="T171" s="248">
        <f t="shared" si="27"/>
        <v>1561</v>
      </c>
      <c r="U171" s="249">
        <f t="shared" si="31"/>
        <v>0.13234394975265407</v>
      </c>
      <c r="V171" s="250">
        <v>2399</v>
      </c>
      <c r="W171" s="251">
        <v>0</v>
      </c>
      <c r="X171" s="252">
        <f t="shared" si="32"/>
        <v>1864</v>
      </c>
      <c r="Y171" s="253">
        <f t="shared" si="33"/>
        <v>0.22300958732805334</v>
      </c>
    </row>
    <row r="172" spans="1:25" s="5" customFormat="1" ht="12.75" customHeight="1">
      <c r="A172" s="264" t="s">
        <v>478</v>
      </c>
      <c r="B172" s="256" t="s">
        <v>86</v>
      </c>
      <c r="C172" s="177" t="s">
        <v>5</v>
      </c>
      <c r="D172" s="257" t="s">
        <v>366</v>
      </c>
      <c r="E172" s="258" t="s">
        <v>477</v>
      </c>
      <c r="F172" s="259">
        <v>2419</v>
      </c>
      <c r="G172" s="259">
        <v>2199</v>
      </c>
      <c r="H172" s="262">
        <v>0</v>
      </c>
      <c r="I172" s="263">
        <v>1709</v>
      </c>
      <c r="J172" s="263">
        <v>0</v>
      </c>
      <c r="K172" s="210">
        <f t="shared" si="36"/>
        <v>1709</v>
      </c>
      <c r="L172" s="260">
        <f t="shared" si="37"/>
        <v>0.22282855843565258</v>
      </c>
      <c r="M172" s="250">
        <v>2199</v>
      </c>
      <c r="N172" s="251">
        <v>0</v>
      </c>
      <c r="O172" s="252">
        <f t="shared" si="26"/>
        <v>1709</v>
      </c>
      <c r="P172" s="253">
        <f t="shared" si="30"/>
        <v>0.22282855843565258</v>
      </c>
      <c r="Q172" s="246">
        <v>1888</v>
      </c>
      <c r="R172" s="281">
        <v>1699.2</v>
      </c>
      <c r="S172" s="255">
        <v>236</v>
      </c>
      <c r="T172" s="248">
        <f t="shared" si="27"/>
        <v>1473</v>
      </c>
      <c r="U172" s="249">
        <f t="shared" si="31"/>
        <v>0.13312146892655369</v>
      </c>
      <c r="V172" s="250">
        <v>2199</v>
      </c>
      <c r="W172" s="251">
        <v>0</v>
      </c>
      <c r="X172" s="252">
        <f t="shared" si="32"/>
        <v>1709</v>
      </c>
      <c r="Y172" s="253">
        <f t="shared" si="33"/>
        <v>0.22282855843565258</v>
      </c>
    </row>
    <row r="173" spans="1:25" s="5" customFormat="1" ht="12.75" customHeight="1">
      <c r="A173" s="145" t="s">
        <v>409</v>
      </c>
      <c r="B173" s="37" t="s">
        <v>86</v>
      </c>
      <c r="C173" s="146"/>
      <c r="D173" s="47" t="s">
        <v>366</v>
      </c>
      <c r="E173" s="147" t="s">
        <v>413</v>
      </c>
      <c r="F173" s="155">
        <v>2749</v>
      </c>
      <c r="G173" s="155">
        <v>2499</v>
      </c>
      <c r="H173" s="203">
        <v>0</v>
      </c>
      <c r="I173" s="181">
        <v>1965</v>
      </c>
      <c r="J173" s="181">
        <v>52</v>
      </c>
      <c r="K173" s="207">
        <f t="shared" si="28"/>
        <v>1913</v>
      </c>
      <c r="L173" s="229">
        <f t="shared" si="29"/>
        <v>0.23449379751900759</v>
      </c>
      <c r="M173" s="250">
        <v>2499</v>
      </c>
      <c r="N173" s="251">
        <v>0</v>
      </c>
      <c r="O173" s="252">
        <f t="shared" si="26"/>
        <v>1913</v>
      </c>
      <c r="P173" s="253">
        <f t="shared" si="30"/>
        <v>0.23449379751900759</v>
      </c>
      <c r="Q173" s="246">
        <v>1999</v>
      </c>
      <c r="R173" s="281">
        <v>1799.1</v>
      </c>
      <c r="S173" s="255">
        <v>395</v>
      </c>
      <c r="T173" s="248">
        <f t="shared" si="27"/>
        <v>1518</v>
      </c>
      <c r="U173" s="249">
        <f t="shared" si="31"/>
        <v>0.15624478906119721</v>
      </c>
      <c r="V173" s="250">
        <v>2499</v>
      </c>
      <c r="W173" s="251">
        <v>0</v>
      </c>
      <c r="X173" s="252">
        <f t="shared" si="32"/>
        <v>1913</v>
      </c>
      <c r="Y173" s="253">
        <f t="shared" si="33"/>
        <v>0.23449379751900759</v>
      </c>
    </row>
    <row r="174" spans="1:25" s="5" customFormat="1" ht="12.75" customHeight="1">
      <c r="A174" s="145" t="s">
        <v>410</v>
      </c>
      <c r="B174" s="37" t="s">
        <v>86</v>
      </c>
      <c r="C174" s="146"/>
      <c r="D174" s="47" t="s">
        <v>366</v>
      </c>
      <c r="E174" s="147" t="s">
        <v>414</v>
      </c>
      <c r="F174" s="155">
        <v>2859</v>
      </c>
      <c r="G174" s="155">
        <v>2599</v>
      </c>
      <c r="H174" s="203">
        <v>0</v>
      </c>
      <c r="I174" s="181">
        <v>2044</v>
      </c>
      <c r="J174" s="181">
        <v>53</v>
      </c>
      <c r="K174" s="207">
        <f t="shared" si="28"/>
        <v>1991</v>
      </c>
      <c r="L174" s="229">
        <f t="shared" si="29"/>
        <v>0.23393612928049251</v>
      </c>
      <c r="M174" s="250">
        <v>2599</v>
      </c>
      <c r="N174" s="251">
        <v>0</v>
      </c>
      <c r="O174" s="252">
        <f t="shared" si="26"/>
        <v>1991</v>
      </c>
      <c r="P174" s="253">
        <f t="shared" si="30"/>
        <v>0.23393612928049251</v>
      </c>
      <c r="Q174" s="246">
        <v>2110</v>
      </c>
      <c r="R174" s="281">
        <v>1899</v>
      </c>
      <c r="S174" s="255">
        <v>386</v>
      </c>
      <c r="T174" s="248">
        <f t="shared" si="27"/>
        <v>1605</v>
      </c>
      <c r="U174" s="249">
        <f t="shared" si="31"/>
        <v>0.15481832543443919</v>
      </c>
      <c r="V174" s="250">
        <v>2599</v>
      </c>
      <c r="W174" s="251">
        <v>0</v>
      </c>
      <c r="X174" s="252">
        <f t="shared" si="32"/>
        <v>1991</v>
      </c>
      <c r="Y174" s="253">
        <f t="shared" si="33"/>
        <v>0.23393612928049251</v>
      </c>
    </row>
    <row r="175" spans="1:25" s="5" customFormat="1" ht="12.75" customHeight="1">
      <c r="A175" s="145" t="s">
        <v>411</v>
      </c>
      <c r="B175" s="37" t="s">
        <v>86</v>
      </c>
      <c r="C175" s="146"/>
      <c r="D175" s="47" t="s">
        <v>366</v>
      </c>
      <c r="E175" s="147" t="s">
        <v>415</v>
      </c>
      <c r="F175" s="155">
        <v>2529</v>
      </c>
      <c r="G175" s="155">
        <v>2299</v>
      </c>
      <c r="H175" s="203">
        <v>0</v>
      </c>
      <c r="I175" s="181">
        <v>1808</v>
      </c>
      <c r="J175" s="181">
        <v>49</v>
      </c>
      <c r="K175" s="207">
        <f t="shared" si="28"/>
        <v>1759</v>
      </c>
      <c r="L175" s="229">
        <f t="shared" si="29"/>
        <v>0.234884732492388</v>
      </c>
      <c r="M175" s="250">
        <v>2299</v>
      </c>
      <c r="N175" s="251">
        <v>0</v>
      </c>
      <c r="O175" s="252">
        <f t="shared" si="26"/>
        <v>1759</v>
      </c>
      <c r="P175" s="253">
        <f t="shared" si="30"/>
        <v>0.234884732492388</v>
      </c>
      <c r="Q175" s="246">
        <v>1888</v>
      </c>
      <c r="R175" s="281">
        <v>1699.2</v>
      </c>
      <c r="S175" s="255">
        <v>325</v>
      </c>
      <c r="T175" s="248">
        <f t="shared" si="27"/>
        <v>1434</v>
      </c>
      <c r="U175" s="249">
        <f t="shared" si="31"/>
        <v>0.15607344632768363</v>
      </c>
      <c r="V175" s="250">
        <v>2299</v>
      </c>
      <c r="W175" s="251">
        <v>0</v>
      </c>
      <c r="X175" s="252">
        <f t="shared" si="32"/>
        <v>1759</v>
      </c>
      <c r="Y175" s="253">
        <f t="shared" si="33"/>
        <v>0.234884732492388</v>
      </c>
    </row>
    <row r="176" spans="1:25" s="5" customFormat="1" ht="12.75" customHeight="1" thickBot="1">
      <c r="A176" s="41" t="s">
        <v>412</v>
      </c>
      <c r="B176" s="36" t="s">
        <v>86</v>
      </c>
      <c r="C176" s="9"/>
      <c r="D176" s="48" t="s">
        <v>366</v>
      </c>
      <c r="E176" s="2" t="s">
        <v>416</v>
      </c>
      <c r="F176" s="79">
        <v>2639</v>
      </c>
      <c r="G176" s="79">
        <v>2399</v>
      </c>
      <c r="H176" s="90">
        <v>0</v>
      </c>
      <c r="I176" s="125">
        <v>1887</v>
      </c>
      <c r="J176" s="125">
        <v>52</v>
      </c>
      <c r="K176" s="208">
        <f t="shared" si="28"/>
        <v>1835</v>
      </c>
      <c r="L176" s="220">
        <f t="shared" si="29"/>
        <v>0.23509795748228429</v>
      </c>
      <c r="M176" s="72">
        <v>2399</v>
      </c>
      <c r="N176" s="73">
        <v>0</v>
      </c>
      <c r="O176" s="74">
        <f t="shared" si="26"/>
        <v>1835</v>
      </c>
      <c r="P176" s="17">
        <f t="shared" si="30"/>
        <v>0.23509795748228429</v>
      </c>
      <c r="Q176" s="75">
        <v>1999</v>
      </c>
      <c r="R176" s="243">
        <v>1799.1</v>
      </c>
      <c r="S176" s="231">
        <v>317</v>
      </c>
      <c r="T176" s="77">
        <f t="shared" si="27"/>
        <v>1518</v>
      </c>
      <c r="U176" s="19">
        <f t="shared" si="31"/>
        <v>0.15624478906119721</v>
      </c>
      <c r="V176" s="72">
        <v>2399</v>
      </c>
      <c r="W176" s="73">
        <v>0</v>
      </c>
      <c r="X176" s="74">
        <f t="shared" si="32"/>
        <v>1835</v>
      </c>
      <c r="Y176" s="17">
        <f t="shared" si="33"/>
        <v>0.23509795748228429</v>
      </c>
    </row>
    <row r="177" spans="1:25" s="5" customFormat="1" ht="12.75" customHeight="1">
      <c r="A177" s="42" t="s">
        <v>136</v>
      </c>
      <c r="B177" s="34" t="s">
        <v>86</v>
      </c>
      <c r="C177" s="6"/>
      <c r="D177" s="49" t="s">
        <v>366</v>
      </c>
      <c r="E177" s="7" t="s">
        <v>316</v>
      </c>
      <c r="F177" s="80">
        <v>1649</v>
      </c>
      <c r="G177" s="80">
        <v>1499</v>
      </c>
      <c r="H177" s="88">
        <v>0</v>
      </c>
      <c r="I177" s="126">
        <v>1094</v>
      </c>
      <c r="J177" s="126">
        <v>0</v>
      </c>
      <c r="K177" s="209">
        <f t="shared" si="28"/>
        <v>1094</v>
      </c>
      <c r="L177" s="221">
        <f t="shared" si="29"/>
        <v>0.27018012008005338</v>
      </c>
      <c r="M177" s="238">
        <v>1099</v>
      </c>
      <c r="N177" s="232">
        <v>203</v>
      </c>
      <c r="O177" s="101">
        <f t="shared" si="26"/>
        <v>891</v>
      </c>
      <c r="P177" s="15">
        <f t="shared" si="30"/>
        <v>0.18926296633303002</v>
      </c>
      <c r="Q177" s="99">
        <v>1221</v>
      </c>
      <c r="R177" s="245">
        <v>1098.9000000000001</v>
      </c>
      <c r="S177" s="232">
        <v>203</v>
      </c>
      <c r="T177" s="102">
        <f t="shared" si="27"/>
        <v>891</v>
      </c>
      <c r="U177" s="20">
        <f t="shared" si="31"/>
        <v>0.18918918918918926</v>
      </c>
      <c r="V177" s="238">
        <v>1099</v>
      </c>
      <c r="W177" s="232">
        <v>203</v>
      </c>
      <c r="X177" s="101">
        <f t="shared" si="32"/>
        <v>891</v>
      </c>
      <c r="Y177" s="15">
        <f t="shared" si="33"/>
        <v>0.18926296633303002</v>
      </c>
    </row>
    <row r="178" spans="1:25" s="5" customFormat="1" ht="12.75" customHeight="1">
      <c r="A178" s="40" t="s">
        <v>201</v>
      </c>
      <c r="B178" s="37" t="s">
        <v>86</v>
      </c>
      <c r="C178" s="4"/>
      <c r="D178" s="47" t="s">
        <v>366</v>
      </c>
      <c r="E178" s="38" t="s">
        <v>316</v>
      </c>
      <c r="F178" s="78">
        <v>1869</v>
      </c>
      <c r="G178" s="78">
        <v>1699</v>
      </c>
      <c r="H178" s="89">
        <v>0</v>
      </c>
      <c r="I178" s="124">
        <v>1239</v>
      </c>
      <c r="J178" s="124">
        <v>0</v>
      </c>
      <c r="K178" s="207">
        <f t="shared" si="28"/>
        <v>1239</v>
      </c>
      <c r="L178" s="219">
        <f t="shared" si="29"/>
        <v>0.27074749852854618</v>
      </c>
      <c r="M178" s="237">
        <v>1299</v>
      </c>
      <c r="N178" s="233">
        <v>186</v>
      </c>
      <c r="O178" s="67">
        <f t="shared" si="26"/>
        <v>1053</v>
      </c>
      <c r="P178" s="16">
        <f t="shared" si="30"/>
        <v>0.18937644341801385</v>
      </c>
      <c r="Q178" s="68">
        <v>1443</v>
      </c>
      <c r="R178" s="244">
        <v>1298.7</v>
      </c>
      <c r="S178" s="233">
        <v>186</v>
      </c>
      <c r="T178" s="70">
        <f t="shared" si="27"/>
        <v>1053</v>
      </c>
      <c r="U178" s="18">
        <f t="shared" si="31"/>
        <v>0.18918918918918923</v>
      </c>
      <c r="V178" s="237">
        <v>1299</v>
      </c>
      <c r="W178" s="233">
        <v>186</v>
      </c>
      <c r="X178" s="67">
        <f t="shared" si="32"/>
        <v>1053</v>
      </c>
      <c r="Y178" s="16">
        <f t="shared" si="33"/>
        <v>0.18937644341801385</v>
      </c>
    </row>
    <row r="179" spans="1:25" s="5" customFormat="1" ht="12.75" customHeight="1" thickBot="1">
      <c r="A179" s="41" t="s">
        <v>164</v>
      </c>
      <c r="B179" s="36" t="s">
        <v>86</v>
      </c>
      <c r="C179" s="9"/>
      <c r="D179" s="48" t="s">
        <v>366</v>
      </c>
      <c r="E179" s="2" t="s">
        <v>316</v>
      </c>
      <c r="F179" s="79">
        <v>1649</v>
      </c>
      <c r="G179" s="79">
        <v>1499</v>
      </c>
      <c r="H179" s="90">
        <v>0</v>
      </c>
      <c r="I179" s="125">
        <v>1094</v>
      </c>
      <c r="J179" s="125">
        <v>0</v>
      </c>
      <c r="K179" s="208">
        <f t="shared" si="28"/>
        <v>1094</v>
      </c>
      <c r="L179" s="220">
        <f t="shared" si="29"/>
        <v>0.27018012008005338</v>
      </c>
      <c r="M179" s="236">
        <v>1099</v>
      </c>
      <c r="N179" s="231">
        <v>203</v>
      </c>
      <c r="O179" s="74">
        <f t="shared" si="26"/>
        <v>891</v>
      </c>
      <c r="P179" s="17">
        <f t="shared" si="30"/>
        <v>0.18926296633303002</v>
      </c>
      <c r="Q179" s="75">
        <v>1221</v>
      </c>
      <c r="R179" s="243">
        <v>1098.9000000000001</v>
      </c>
      <c r="S179" s="231">
        <v>203</v>
      </c>
      <c r="T179" s="77">
        <f t="shared" si="27"/>
        <v>891</v>
      </c>
      <c r="U179" s="19">
        <f t="shared" si="31"/>
        <v>0.18918918918918926</v>
      </c>
      <c r="V179" s="236">
        <v>1099</v>
      </c>
      <c r="W179" s="231">
        <v>203</v>
      </c>
      <c r="X179" s="74">
        <f t="shared" si="32"/>
        <v>891</v>
      </c>
      <c r="Y179" s="17">
        <f t="shared" si="33"/>
        <v>0.18926296633303002</v>
      </c>
    </row>
    <row r="180" spans="1:25" s="5" customFormat="1" ht="12.75" customHeight="1">
      <c r="A180" s="42" t="s">
        <v>189</v>
      </c>
      <c r="B180" s="34" t="s">
        <v>86</v>
      </c>
      <c r="C180" s="6"/>
      <c r="D180" s="49" t="s">
        <v>366</v>
      </c>
      <c r="E180" s="7" t="s">
        <v>81</v>
      </c>
      <c r="F180" s="80">
        <v>802</v>
      </c>
      <c r="G180" s="80">
        <v>729</v>
      </c>
      <c r="H180" s="88">
        <v>0</v>
      </c>
      <c r="I180" s="126">
        <v>584</v>
      </c>
      <c r="J180" s="126">
        <v>0</v>
      </c>
      <c r="K180" s="209">
        <f t="shared" si="28"/>
        <v>584</v>
      </c>
      <c r="L180" s="221">
        <f t="shared" si="29"/>
        <v>0.19890260631001372</v>
      </c>
      <c r="M180" s="97">
        <v>729</v>
      </c>
      <c r="N180" s="98">
        <v>0</v>
      </c>
      <c r="O180" s="101">
        <f t="shared" si="26"/>
        <v>584</v>
      </c>
      <c r="P180" s="15">
        <f t="shared" si="30"/>
        <v>0.19890260631001372</v>
      </c>
      <c r="Q180" s="99">
        <v>610</v>
      </c>
      <c r="R180" s="245">
        <v>549</v>
      </c>
      <c r="S180" s="232">
        <v>95</v>
      </c>
      <c r="T180" s="102">
        <f t="shared" si="27"/>
        <v>489</v>
      </c>
      <c r="U180" s="20">
        <f t="shared" si="31"/>
        <v>0.10928961748633879</v>
      </c>
      <c r="V180" s="97">
        <v>729</v>
      </c>
      <c r="W180" s="98">
        <v>0</v>
      </c>
      <c r="X180" s="101">
        <f t="shared" si="32"/>
        <v>584</v>
      </c>
      <c r="Y180" s="15">
        <f t="shared" si="33"/>
        <v>0.19890260631001372</v>
      </c>
    </row>
    <row r="181" spans="1:25" s="5" customFormat="1" ht="12.75" customHeight="1">
      <c r="A181" s="42" t="s">
        <v>55</v>
      </c>
      <c r="B181" s="34" t="s">
        <v>86</v>
      </c>
      <c r="C181" s="4" t="s">
        <v>264</v>
      </c>
      <c r="D181" s="49">
        <v>0.47</v>
      </c>
      <c r="E181" s="7" t="s">
        <v>81</v>
      </c>
      <c r="F181" s="80">
        <v>802</v>
      </c>
      <c r="G181" s="80">
        <v>729</v>
      </c>
      <c r="H181" s="88">
        <v>0</v>
      </c>
      <c r="I181" s="126">
        <v>584</v>
      </c>
      <c r="J181" s="126">
        <v>0</v>
      </c>
      <c r="K181" s="209">
        <f t="shared" si="28"/>
        <v>584</v>
      </c>
      <c r="L181" s="221">
        <f t="shared" si="29"/>
        <v>0.19890260631001372</v>
      </c>
      <c r="M181" s="97">
        <v>729</v>
      </c>
      <c r="N181" s="98">
        <v>0</v>
      </c>
      <c r="O181" s="101">
        <f t="shared" si="26"/>
        <v>584</v>
      </c>
      <c r="P181" s="15">
        <f t="shared" si="30"/>
        <v>0.19890260631001372</v>
      </c>
      <c r="Q181" s="99">
        <v>729</v>
      </c>
      <c r="R181" s="242">
        <v>656.1</v>
      </c>
      <c r="S181" s="100">
        <v>0</v>
      </c>
      <c r="T181" s="102">
        <f t="shared" si="27"/>
        <v>584</v>
      </c>
      <c r="U181" s="20">
        <f t="shared" si="31"/>
        <v>0.10989178478890416</v>
      </c>
      <c r="V181" s="97">
        <v>729</v>
      </c>
      <c r="W181" s="98">
        <v>0</v>
      </c>
      <c r="X181" s="101">
        <f t="shared" si="32"/>
        <v>584</v>
      </c>
      <c r="Y181" s="15">
        <f t="shared" si="33"/>
        <v>0.19890260631001372</v>
      </c>
    </row>
    <row r="182" spans="1:25" s="5" customFormat="1" ht="12.75" customHeight="1">
      <c r="A182" s="40" t="s">
        <v>54</v>
      </c>
      <c r="B182" s="37" t="s">
        <v>86</v>
      </c>
      <c r="C182" s="4"/>
      <c r="D182" s="47">
        <v>0.47</v>
      </c>
      <c r="E182" s="38" t="s">
        <v>81</v>
      </c>
      <c r="F182" s="78">
        <v>802</v>
      </c>
      <c r="G182" s="78">
        <v>729</v>
      </c>
      <c r="H182" s="89">
        <v>0</v>
      </c>
      <c r="I182" s="124">
        <v>584</v>
      </c>
      <c r="J182" s="124">
        <v>0</v>
      </c>
      <c r="K182" s="207">
        <f t="shared" si="28"/>
        <v>584</v>
      </c>
      <c r="L182" s="219">
        <f t="shared" si="29"/>
        <v>0.19890260631001372</v>
      </c>
      <c r="M182" s="65">
        <v>729</v>
      </c>
      <c r="N182" s="66">
        <v>0</v>
      </c>
      <c r="O182" s="67">
        <f t="shared" si="26"/>
        <v>584</v>
      </c>
      <c r="P182" s="16">
        <f t="shared" si="30"/>
        <v>0.19890260631001372</v>
      </c>
      <c r="Q182" s="68">
        <v>610</v>
      </c>
      <c r="R182" s="244">
        <v>549</v>
      </c>
      <c r="S182" s="233">
        <v>95</v>
      </c>
      <c r="T182" s="70">
        <f t="shared" si="27"/>
        <v>489</v>
      </c>
      <c r="U182" s="18">
        <f t="shared" si="31"/>
        <v>0.10928961748633879</v>
      </c>
      <c r="V182" s="65">
        <v>729</v>
      </c>
      <c r="W182" s="66">
        <v>0</v>
      </c>
      <c r="X182" s="67">
        <f t="shared" si="32"/>
        <v>584</v>
      </c>
      <c r="Y182" s="16">
        <f t="shared" si="33"/>
        <v>0.19890260631001372</v>
      </c>
    </row>
    <row r="183" spans="1:25" s="5" customFormat="1" ht="12.75" customHeight="1">
      <c r="A183" s="40" t="s">
        <v>53</v>
      </c>
      <c r="B183" s="37" t="s">
        <v>86</v>
      </c>
      <c r="C183" s="4"/>
      <c r="D183" s="47">
        <v>0.47</v>
      </c>
      <c r="E183" s="38" t="s">
        <v>81</v>
      </c>
      <c r="F183" s="78">
        <v>769</v>
      </c>
      <c r="G183" s="78">
        <v>699</v>
      </c>
      <c r="H183" s="89">
        <v>0</v>
      </c>
      <c r="I183" s="124">
        <v>559</v>
      </c>
      <c r="J183" s="124">
        <v>0</v>
      </c>
      <c r="K183" s="207">
        <f t="shared" si="28"/>
        <v>559</v>
      </c>
      <c r="L183" s="219">
        <f t="shared" si="29"/>
        <v>0.20028612303290416</v>
      </c>
      <c r="M183" s="65">
        <v>699</v>
      </c>
      <c r="N183" s="66">
        <v>0</v>
      </c>
      <c r="O183" s="67">
        <f t="shared" si="26"/>
        <v>559</v>
      </c>
      <c r="P183" s="16">
        <f t="shared" si="30"/>
        <v>0.20028612303290416</v>
      </c>
      <c r="Q183" s="68">
        <v>554</v>
      </c>
      <c r="R183" s="244">
        <v>498.6</v>
      </c>
      <c r="S183" s="233">
        <v>115</v>
      </c>
      <c r="T183" s="70">
        <f t="shared" si="27"/>
        <v>444</v>
      </c>
      <c r="U183" s="18">
        <f t="shared" si="31"/>
        <v>0.10950661853188932</v>
      </c>
      <c r="V183" s="65">
        <v>699</v>
      </c>
      <c r="W183" s="66">
        <v>0</v>
      </c>
      <c r="X183" s="67">
        <f t="shared" si="32"/>
        <v>559</v>
      </c>
      <c r="Y183" s="16">
        <f t="shared" si="33"/>
        <v>0.20028612303290416</v>
      </c>
    </row>
    <row r="184" spans="1:25" s="5" customFormat="1" ht="12.75" customHeight="1" thickBot="1">
      <c r="A184" s="41" t="s">
        <v>56</v>
      </c>
      <c r="B184" s="36" t="s">
        <v>86</v>
      </c>
      <c r="C184" s="9"/>
      <c r="D184" s="48">
        <v>0.71</v>
      </c>
      <c r="E184" s="2" t="s">
        <v>82</v>
      </c>
      <c r="F184" s="79">
        <v>857</v>
      </c>
      <c r="G184" s="79">
        <v>779</v>
      </c>
      <c r="H184" s="90">
        <v>0</v>
      </c>
      <c r="I184" s="125">
        <v>624</v>
      </c>
      <c r="J184" s="125">
        <v>0</v>
      </c>
      <c r="K184" s="208">
        <f t="shared" si="28"/>
        <v>624</v>
      </c>
      <c r="L184" s="220">
        <f t="shared" si="29"/>
        <v>0.19897304236200256</v>
      </c>
      <c r="M184" s="72">
        <v>779</v>
      </c>
      <c r="N184" s="73">
        <v>0</v>
      </c>
      <c r="O184" s="74">
        <f t="shared" si="26"/>
        <v>624</v>
      </c>
      <c r="P184" s="17">
        <f t="shared" si="30"/>
        <v>0.19897304236200256</v>
      </c>
      <c r="Q184" s="75">
        <v>666</v>
      </c>
      <c r="R184" s="243">
        <v>599.4</v>
      </c>
      <c r="S184" s="231">
        <v>90</v>
      </c>
      <c r="T184" s="77">
        <f t="shared" si="27"/>
        <v>534</v>
      </c>
      <c r="U184" s="19">
        <f t="shared" si="31"/>
        <v>0.10910910910910908</v>
      </c>
      <c r="V184" s="72">
        <v>779</v>
      </c>
      <c r="W184" s="73">
        <v>0</v>
      </c>
      <c r="X184" s="74">
        <f t="shared" si="32"/>
        <v>624</v>
      </c>
      <c r="Y184" s="17">
        <f t="shared" si="33"/>
        <v>0.19897304236200256</v>
      </c>
    </row>
    <row r="185" spans="1:25" s="5" customFormat="1" ht="12.75" customHeight="1">
      <c r="A185" s="42" t="s">
        <v>190</v>
      </c>
      <c r="B185" s="34" t="s">
        <v>86</v>
      </c>
      <c r="C185" s="6"/>
      <c r="D185" s="49">
        <v>0.37</v>
      </c>
      <c r="E185" s="7" t="s">
        <v>95</v>
      </c>
      <c r="F185" s="80">
        <v>307</v>
      </c>
      <c r="G185" s="80">
        <v>279</v>
      </c>
      <c r="H185" s="88">
        <v>0</v>
      </c>
      <c r="I185" s="126">
        <v>207</v>
      </c>
      <c r="J185" s="126">
        <v>0</v>
      </c>
      <c r="K185" s="209">
        <f t="shared" si="28"/>
        <v>207</v>
      </c>
      <c r="L185" s="221">
        <f t="shared" si="29"/>
        <v>0.25806451612903225</v>
      </c>
      <c r="M185" s="97">
        <v>279</v>
      </c>
      <c r="N185" s="98">
        <v>0</v>
      </c>
      <c r="O185" s="101">
        <f t="shared" si="26"/>
        <v>207</v>
      </c>
      <c r="P185" s="15">
        <f t="shared" si="30"/>
        <v>0.25806451612903225</v>
      </c>
      <c r="Q185" s="99">
        <v>279</v>
      </c>
      <c r="R185" s="242">
        <v>251.1</v>
      </c>
      <c r="S185" s="100">
        <v>0</v>
      </c>
      <c r="T185" s="102">
        <f t="shared" si="27"/>
        <v>207</v>
      </c>
      <c r="U185" s="20">
        <f t="shared" si="31"/>
        <v>0.17562724014336917</v>
      </c>
      <c r="V185" s="97">
        <v>279</v>
      </c>
      <c r="W185" s="98">
        <v>0</v>
      </c>
      <c r="X185" s="101">
        <f t="shared" si="32"/>
        <v>207</v>
      </c>
      <c r="Y185" s="15">
        <f t="shared" si="33"/>
        <v>0.25806451612903225</v>
      </c>
    </row>
    <row r="186" spans="1:25" s="5" customFormat="1" ht="12.75" customHeight="1">
      <c r="A186" s="40" t="s">
        <v>62</v>
      </c>
      <c r="B186" s="37" t="s">
        <v>86</v>
      </c>
      <c r="C186" s="4"/>
      <c r="D186" s="47">
        <v>0.37</v>
      </c>
      <c r="E186" s="38" t="s">
        <v>95</v>
      </c>
      <c r="F186" s="78">
        <v>307</v>
      </c>
      <c r="G186" s="78">
        <v>279</v>
      </c>
      <c r="H186" s="89">
        <v>0</v>
      </c>
      <c r="I186" s="124">
        <v>207</v>
      </c>
      <c r="J186" s="124">
        <v>0</v>
      </c>
      <c r="K186" s="207">
        <f t="shared" si="28"/>
        <v>207</v>
      </c>
      <c r="L186" s="219">
        <f t="shared" si="29"/>
        <v>0.25806451612903225</v>
      </c>
      <c r="M186" s="65">
        <v>279</v>
      </c>
      <c r="N186" s="66">
        <v>0</v>
      </c>
      <c r="O186" s="67">
        <f t="shared" si="26"/>
        <v>207</v>
      </c>
      <c r="P186" s="16">
        <f t="shared" si="30"/>
        <v>0.25806451612903225</v>
      </c>
      <c r="Q186" s="68">
        <v>279</v>
      </c>
      <c r="R186" s="240">
        <v>251.1</v>
      </c>
      <c r="S186" s="69">
        <v>0</v>
      </c>
      <c r="T186" s="70">
        <f t="shared" si="27"/>
        <v>207</v>
      </c>
      <c r="U186" s="18">
        <f t="shared" si="31"/>
        <v>0.17562724014336917</v>
      </c>
      <c r="V186" s="65">
        <v>279</v>
      </c>
      <c r="W186" s="66">
        <v>0</v>
      </c>
      <c r="X186" s="67">
        <f t="shared" si="32"/>
        <v>207</v>
      </c>
      <c r="Y186" s="16">
        <f t="shared" si="33"/>
        <v>0.25806451612903225</v>
      </c>
    </row>
    <row r="187" spans="1:25" s="5" customFormat="1" ht="12.75" customHeight="1">
      <c r="A187" s="40" t="s">
        <v>61</v>
      </c>
      <c r="B187" s="37" t="s">
        <v>86</v>
      </c>
      <c r="C187" s="4"/>
      <c r="D187" s="47">
        <v>0.37</v>
      </c>
      <c r="E187" s="38" t="s">
        <v>95</v>
      </c>
      <c r="F187" s="78">
        <v>274</v>
      </c>
      <c r="G187" s="78">
        <v>249</v>
      </c>
      <c r="H187" s="89">
        <v>0</v>
      </c>
      <c r="I187" s="124">
        <v>185</v>
      </c>
      <c r="J187" s="124">
        <v>0</v>
      </c>
      <c r="K187" s="207">
        <f t="shared" si="28"/>
        <v>185</v>
      </c>
      <c r="L187" s="219">
        <f t="shared" si="29"/>
        <v>0.25702811244979917</v>
      </c>
      <c r="M187" s="65">
        <v>249</v>
      </c>
      <c r="N187" s="66">
        <v>0</v>
      </c>
      <c r="O187" s="67">
        <f t="shared" si="26"/>
        <v>185</v>
      </c>
      <c r="P187" s="16">
        <f t="shared" si="30"/>
        <v>0.25702811244979917</v>
      </c>
      <c r="Q187" s="68">
        <v>249</v>
      </c>
      <c r="R187" s="240">
        <v>224.1</v>
      </c>
      <c r="S187" s="69">
        <v>0</v>
      </c>
      <c r="T187" s="70">
        <f t="shared" si="27"/>
        <v>185</v>
      </c>
      <c r="U187" s="18">
        <f t="shared" si="31"/>
        <v>0.17447568049977685</v>
      </c>
      <c r="V187" s="65">
        <v>249</v>
      </c>
      <c r="W187" s="66">
        <v>0</v>
      </c>
      <c r="X187" s="67">
        <f t="shared" si="32"/>
        <v>185</v>
      </c>
      <c r="Y187" s="16">
        <f t="shared" si="33"/>
        <v>0.25702811244979917</v>
      </c>
    </row>
    <row r="188" spans="1:25" s="5" customFormat="1" ht="12.75" customHeight="1" thickBot="1">
      <c r="A188" s="41" t="s">
        <v>63</v>
      </c>
      <c r="B188" s="36" t="s">
        <v>86</v>
      </c>
      <c r="C188" s="9"/>
      <c r="D188" s="48">
        <v>0.59</v>
      </c>
      <c r="E188" s="2" t="s">
        <v>73</v>
      </c>
      <c r="F188" s="79">
        <v>362</v>
      </c>
      <c r="G188" s="79">
        <v>329</v>
      </c>
      <c r="H188" s="90">
        <v>0</v>
      </c>
      <c r="I188" s="125">
        <v>245</v>
      </c>
      <c r="J188" s="125">
        <v>0</v>
      </c>
      <c r="K188" s="208">
        <f t="shared" si="28"/>
        <v>245</v>
      </c>
      <c r="L188" s="220">
        <f t="shared" si="29"/>
        <v>0.25531914893617019</v>
      </c>
      <c r="M188" s="72">
        <v>329</v>
      </c>
      <c r="N188" s="73">
        <v>0</v>
      </c>
      <c r="O188" s="74">
        <f t="shared" si="26"/>
        <v>245</v>
      </c>
      <c r="P188" s="17">
        <f t="shared" si="30"/>
        <v>0.25531914893617019</v>
      </c>
      <c r="Q188" s="75">
        <v>329</v>
      </c>
      <c r="R188" s="241">
        <v>296.10000000000002</v>
      </c>
      <c r="S188" s="76">
        <v>0</v>
      </c>
      <c r="T188" s="77">
        <f t="shared" si="27"/>
        <v>245</v>
      </c>
      <c r="U188" s="19">
        <f t="shared" si="31"/>
        <v>0.17257683215130029</v>
      </c>
      <c r="V188" s="72">
        <v>329</v>
      </c>
      <c r="W188" s="73">
        <v>0</v>
      </c>
      <c r="X188" s="74">
        <f t="shared" si="32"/>
        <v>245</v>
      </c>
      <c r="Y188" s="17">
        <f t="shared" si="33"/>
        <v>0.25531914893617019</v>
      </c>
    </row>
    <row r="189" spans="1:25" s="5" customFormat="1" ht="12.75" customHeight="1">
      <c r="A189" s="40" t="s">
        <v>24</v>
      </c>
      <c r="B189" s="37" t="s">
        <v>87</v>
      </c>
      <c r="C189" s="4"/>
      <c r="D189" s="47">
        <v>1.19</v>
      </c>
      <c r="E189" s="38" t="s">
        <v>105</v>
      </c>
      <c r="F189" s="78">
        <v>1759</v>
      </c>
      <c r="G189" s="78">
        <v>1599</v>
      </c>
      <c r="H189" s="89">
        <v>1399</v>
      </c>
      <c r="I189" s="124">
        <v>1130</v>
      </c>
      <c r="J189" s="124">
        <v>18</v>
      </c>
      <c r="K189" s="207">
        <f t="shared" si="28"/>
        <v>1112</v>
      </c>
      <c r="L189" s="223">
        <f t="shared" si="29"/>
        <v>0.30456535334584117</v>
      </c>
      <c r="M189" s="270">
        <v>1599</v>
      </c>
      <c r="N189" s="271">
        <v>0</v>
      </c>
      <c r="O189" s="198">
        <f t="shared" si="26"/>
        <v>1112</v>
      </c>
      <c r="P189" s="199">
        <f t="shared" si="30"/>
        <v>0.30456535334584117</v>
      </c>
      <c r="Q189" s="272">
        <v>1554</v>
      </c>
      <c r="R189" s="282">
        <v>1398.6</v>
      </c>
      <c r="S189" s="195">
        <v>0</v>
      </c>
      <c r="T189" s="200">
        <f t="shared" si="27"/>
        <v>1112</v>
      </c>
      <c r="U189" s="201">
        <f t="shared" si="31"/>
        <v>0.20491920491920487</v>
      </c>
      <c r="V189" s="270">
        <v>1599</v>
      </c>
      <c r="W189" s="271">
        <v>0</v>
      </c>
      <c r="X189" s="198">
        <f t="shared" si="32"/>
        <v>1112</v>
      </c>
      <c r="Y189" s="199">
        <f t="shared" si="33"/>
        <v>0.30456535334584117</v>
      </c>
    </row>
    <row r="190" spans="1:25" s="5" customFormat="1" ht="12.75" customHeight="1">
      <c r="A190" s="42" t="s">
        <v>253</v>
      </c>
      <c r="B190" s="34" t="s">
        <v>87</v>
      </c>
      <c r="C190" s="6"/>
      <c r="D190" s="47">
        <v>0.83</v>
      </c>
      <c r="E190" s="38" t="s">
        <v>317</v>
      </c>
      <c r="F190" s="80">
        <v>769</v>
      </c>
      <c r="G190" s="80">
        <v>699</v>
      </c>
      <c r="H190" s="88">
        <v>0</v>
      </c>
      <c r="I190" s="126">
        <v>552</v>
      </c>
      <c r="J190" s="126">
        <v>0</v>
      </c>
      <c r="K190" s="209">
        <f t="shared" si="28"/>
        <v>552</v>
      </c>
      <c r="L190" s="221">
        <f t="shared" si="29"/>
        <v>0.21030042918454936</v>
      </c>
      <c r="M190" s="65">
        <v>699</v>
      </c>
      <c r="N190" s="66">
        <v>0</v>
      </c>
      <c r="O190" s="67">
        <f t="shared" si="26"/>
        <v>552</v>
      </c>
      <c r="P190" s="16">
        <f t="shared" si="30"/>
        <v>0.21030042918454936</v>
      </c>
      <c r="Q190" s="68">
        <v>699</v>
      </c>
      <c r="R190" s="240">
        <v>629.1</v>
      </c>
      <c r="S190" s="69">
        <v>0</v>
      </c>
      <c r="T190" s="70">
        <f t="shared" si="27"/>
        <v>552</v>
      </c>
      <c r="U190" s="18">
        <f t="shared" si="31"/>
        <v>0.1225560324272771</v>
      </c>
      <c r="V190" s="65">
        <v>699</v>
      </c>
      <c r="W190" s="66">
        <v>0</v>
      </c>
      <c r="X190" s="67">
        <f t="shared" si="32"/>
        <v>552</v>
      </c>
      <c r="Y190" s="16">
        <f t="shared" si="33"/>
        <v>0.21030042918454936</v>
      </c>
    </row>
    <row r="191" spans="1:25" s="5" customFormat="1" ht="12.75" customHeight="1">
      <c r="A191" s="42" t="s">
        <v>255</v>
      </c>
      <c r="B191" s="34" t="s">
        <v>87</v>
      </c>
      <c r="C191" s="6"/>
      <c r="D191" s="47">
        <v>0.83</v>
      </c>
      <c r="E191" s="7" t="s">
        <v>318</v>
      </c>
      <c r="F191" s="80">
        <v>1099</v>
      </c>
      <c r="G191" s="80">
        <v>999</v>
      </c>
      <c r="H191" s="88">
        <v>899</v>
      </c>
      <c r="I191" s="126">
        <v>755</v>
      </c>
      <c r="J191" s="126">
        <v>13</v>
      </c>
      <c r="K191" s="209">
        <f t="shared" si="28"/>
        <v>742</v>
      </c>
      <c r="L191" s="221">
        <f t="shared" si="29"/>
        <v>0.25725725725725723</v>
      </c>
      <c r="M191" s="97">
        <v>999</v>
      </c>
      <c r="N191" s="98">
        <v>0</v>
      </c>
      <c r="O191" s="101">
        <f t="shared" si="26"/>
        <v>742</v>
      </c>
      <c r="P191" s="15">
        <f t="shared" si="30"/>
        <v>0.25725725725725723</v>
      </c>
      <c r="Q191" s="99">
        <v>999</v>
      </c>
      <c r="R191" s="242">
        <v>899.1</v>
      </c>
      <c r="S191" s="100">
        <v>0</v>
      </c>
      <c r="T191" s="102">
        <f t="shared" si="27"/>
        <v>742</v>
      </c>
      <c r="U191" s="20">
        <f t="shared" si="31"/>
        <v>0.17473028584139697</v>
      </c>
      <c r="V191" s="97">
        <v>999</v>
      </c>
      <c r="W191" s="98">
        <v>0</v>
      </c>
      <c r="X191" s="101">
        <f t="shared" si="32"/>
        <v>742</v>
      </c>
      <c r="Y191" s="15">
        <f t="shared" si="33"/>
        <v>0.25725725725725723</v>
      </c>
    </row>
    <row r="192" spans="1:25" s="5" customFormat="1" ht="12.75" customHeight="1">
      <c r="A192" s="40" t="s">
        <v>254</v>
      </c>
      <c r="B192" s="34" t="s">
        <v>87</v>
      </c>
      <c r="C192" s="6"/>
      <c r="D192" s="47">
        <v>0.83</v>
      </c>
      <c r="E192" s="38" t="s">
        <v>318</v>
      </c>
      <c r="F192" s="80">
        <v>989</v>
      </c>
      <c r="G192" s="80">
        <v>899</v>
      </c>
      <c r="H192" s="88">
        <v>799</v>
      </c>
      <c r="I192" s="126">
        <v>671</v>
      </c>
      <c r="J192" s="126">
        <v>11</v>
      </c>
      <c r="K192" s="209">
        <f t="shared" si="28"/>
        <v>660</v>
      </c>
      <c r="L192" s="221">
        <f t="shared" si="29"/>
        <v>0.26585094549499444</v>
      </c>
      <c r="M192" s="97">
        <v>899</v>
      </c>
      <c r="N192" s="98">
        <v>0</v>
      </c>
      <c r="O192" s="101">
        <f t="shared" si="26"/>
        <v>660</v>
      </c>
      <c r="P192" s="15">
        <f t="shared" si="30"/>
        <v>0.26585094549499444</v>
      </c>
      <c r="Q192" s="99">
        <v>899</v>
      </c>
      <c r="R192" s="242">
        <v>809.1</v>
      </c>
      <c r="S192" s="100">
        <v>0</v>
      </c>
      <c r="T192" s="102">
        <f t="shared" si="27"/>
        <v>660</v>
      </c>
      <c r="U192" s="20">
        <f t="shared" si="31"/>
        <v>0.18427882832777162</v>
      </c>
      <c r="V192" s="97">
        <v>899</v>
      </c>
      <c r="W192" s="98">
        <v>0</v>
      </c>
      <c r="X192" s="101">
        <f t="shared" si="32"/>
        <v>660</v>
      </c>
      <c r="Y192" s="15">
        <f t="shared" si="33"/>
        <v>0.26585094549499444</v>
      </c>
    </row>
    <row r="193" spans="1:25" s="5" customFormat="1" ht="12.75" customHeight="1">
      <c r="A193" s="40" t="s">
        <v>257</v>
      </c>
      <c r="B193" s="34" t="s">
        <v>87</v>
      </c>
      <c r="C193" s="6"/>
      <c r="D193" s="47">
        <v>0.83</v>
      </c>
      <c r="E193" s="38" t="s">
        <v>319</v>
      </c>
      <c r="F193" s="80">
        <v>1319</v>
      </c>
      <c r="G193" s="80">
        <v>1199</v>
      </c>
      <c r="H193" s="88">
        <v>1099</v>
      </c>
      <c r="I193" s="126">
        <v>913</v>
      </c>
      <c r="J193" s="126">
        <v>27</v>
      </c>
      <c r="K193" s="209">
        <f t="shared" si="28"/>
        <v>886</v>
      </c>
      <c r="L193" s="221">
        <f t="shared" si="29"/>
        <v>0.26105087572977481</v>
      </c>
      <c r="M193" s="97">
        <v>1199</v>
      </c>
      <c r="N193" s="98">
        <v>0</v>
      </c>
      <c r="O193" s="101">
        <f t="shared" si="26"/>
        <v>886</v>
      </c>
      <c r="P193" s="15">
        <f t="shared" si="30"/>
        <v>0.26105087572977481</v>
      </c>
      <c r="Q193" s="99">
        <v>1199</v>
      </c>
      <c r="R193" s="242">
        <v>1079.0999999999999</v>
      </c>
      <c r="S193" s="100">
        <v>0</v>
      </c>
      <c r="T193" s="102">
        <f t="shared" si="27"/>
        <v>886</v>
      </c>
      <c r="U193" s="20">
        <f t="shared" si="31"/>
        <v>0.17894541747752751</v>
      </c>
      <c r="V193" s="97">
        <v>1199</v>
      </c>
      <c r="W193" s="98">
        <v>0</v>
      </c>
      <c r="X193" s="101">
        <f t="shared" si="32"/>
        <v>886</v>
      </c>
      <c r="Y193" s="15">
        <f t="shared" si="33"/>
        <v>0.26105087572977481</v>
      </c>
    </row>
    <row r="194" spans="1:25" s="5" customFormat="1" ht="12.75" customHeight="1" thickBot="1">
      <c r="A194" s="41" t="s">
        <v>256</v>
      </c>
      <c r="B194" s="36" t="s">
        <v>87</v>
      </c>
      <c r="C194" s="9"/>
      <c r="D194" s="48">
        <v>0.83</v>
      </c>
      <c r="E194" s="2" t="s">
        <v>319</v>
      </c>
      <c r="F194" s="79">
        <v>1209</v>
      </c>
      <c r="G194" s="79">
        <v>1099</v>
      </c>
      <c r="H194" s="90">
        <v>999</v>
      </c>
      <c r="I194" s="125">
        <v>830</v>
      </c>
      <c r="J194" s="125">
        <v>20</v>
      </c>
      <c r="K194" s="208">
        <f t="shared" si="28"/>
        <v>810</v>
      </c>
      <c r="L194" s="220">
        <f t="shared" si="29"/>
        <v>0.26296633303002731</v>
      </c>
      <c r="M194" s="72">
        <v>1099</v>
      </c>
      <c r="N194" s="73">
        <v>0</v>
      </c>
      <c r="O194" s="74">
        <f t="shared" si="26"/>
        <v>810</v>
      </c>
      <c r="P194" s="17">
        <f t="shared" si="30"/>
        <v>0.26296633303002731</v>
      </c>
      <c r="Q194" s="75">
        <v>1099</v>
      </c>
      <c r="R194" s="241">
        <v>989.1</v>
      </c>
      <c r="S194" s="76">
        <v>0</v>
      </c>
      <c r="T194" s="77">
        <f t="shared" si="27"/>
        <v>810</v>
      </c>
      <c r="U194" s="19">
        <f t="shared" si="31"/>
        <v>0.18107370336669701</v>
      </c>
      <c r="V194" s="72">
        <v>1099</v>
      </c>
      <c r="W194" s="73">
        <v>0</v>
      </c>
      <c r="X194" s="74">
        <f t="shared" si="32"/>
        <v>810</v>
      </c>
      <c r="Y194" s="17">
        <f t="shared" si="33"/>
        <v>0.26296633303002731</v>
      </c>
    </row>
    <row r="195" spans="1:25" s="5" customFormat="1" ht="12.75" customHeight="1">
      <c r="A195" s="42" t="s">
        <v>25</v>
      </c>
      <c r="B195" s="34" t="s">
        <v>87</v>
      </c>
      <c r="C195" s="6"/>
      <c r="D195" s="49">
        <v>1.19</v>
      </c>
      <c r="E195" s="7" t="s">
        <v>106</v>
      </c>
      <c r="F195" s="80">
        <v>1869</v>
      </c>
      <c r="G195" s="80">
        <v>1699</v>
      </c>
      <c r="H195" s="88">
        <v>1499</v>
      </c>
      <c r="I195" s="126">
        <v>1177</v>
      </c>
      <c r="J195" s="126">
        <v>8</v>
      </c>
      <c r="K195" s="209">
        <f t="shared" si="28"/>
        <v>1169</v>
      </c>
      <c r="L195" s="223">
        <f t="shared" si="29"/>
        <v>0.31194820482636842</v>
      </c>
      <c r="M195" s="270">
        <v>1699</v>
      </c>
      <c r="N195" s="271">
        <v>0</v>
      </c>
      <c r="O195" s="193">
        <f t="shared" si="26"/>
        <v>1169</v>
      </c>
      <c r="P195" s="194">
        <f t="shared" si="30"/>
        <v>0.31194820482636842</v>
      </c>
      <c r="Q195" s="272">
        <v>1666</v>
      </c>
      <c r="R195" s="282">
        <v>1499.4</v>
      </c>
      <c r="S195" s="195">
        <v>0</v>
      </c>
      <c r="T195" s="196">
        <f t="shared" si="27"/>
        <v>1169</v>
      </c>
      <c r="U195" s="197">
        <f t="shared" si="31"/>
        <v>0.22035480859010276</v>
      </c>
      <c r="V195" s="270">
        <v>1699</v>
      </c>
      <c r="W195" s="271">
        <v>0</v>
      </c>
      <c r="X195" s="193">
        <f t="shared" si="32"/>
        <v>1169</v>
      </c>
      <c r="Y195" s="194">
        <f t="shared" si="33"/>
        <v>0.31194820482636842</v>
      </c>
    </row>
    <row r="196" spans="1:25" s="5" customFormat="1" ht="12.75" customHeight="1">
      <c r="A196" s="42" t="s">
        <v>260</v>
      </c>
      <c r="B196" s="34" t="s">
        <v>87</v>
      </c>
      <c r="C196" s="6"/>
      <c r="D196" s="47">
        <v>0.83</v>
      </c>
      <c r="E196" s="7" t="s">
        <v>320</v>
      </c>
      <c r="F196" s="78">
        <v>1209</v>
      </c>
      <c r="G196" s="78">
        <v>1099</v>
      </c>
      <c r="H196" s="89">
        <v>999</v>
      </c>
      <c r="I196" s="124">
        <v>839</v>
      </c>
      <c r="J196" s="124">
        <v>14</v>
      </c>
      <c r="K196" s="207">
        <f t="shared" si="28"/>
        <v>825</v>
      </c>
      <c r="L196" s="219">
        <f t="shared" si="29"/>
        <v>0.24931756141947226</v>
      </c>
      <c r="M196" s="65">
        <v>1099</v>
      </c>
      <c r="N196" s="66">
        <v>0</v>
      </c>
      <c r="O196" s="67">
        <f t="shared" si="26"/>
        <v>825</v>
      </c>
      <c r="P196" s="16">
        <f t="shared" si="30"/>
        <v>0.24931756141947226</v>
      </c>
      <c r="Q196" s="68">
        <v>1099</v>
      </c>
      <c r="R196" s="240">
        <v>989.1</v>
      </c>
      <c r="S196" s="69">
        <v>0</v>
      </c>
      <c r="T196" s="70">
        <f t="shared" si="27"/>
        <v>825</v>
      </c>
      <c r="U196" s="18">
        <f t="shared" si="31"/>
        <v>0.16590840157719142</v>
      </c>
      <c r="V196" s="65">
        <v>1099</v>
      </c>
      <c r="W196" s="66">
        <v>0</v>
      </c>
      <c r="X196" s="67">
        <f t="shared" si="32"/>
        <v>825</v>
      </c>
      <c r="Y196" s="16">
        <f t="shared" si="33"/>
        <v>0.24931756141947226</v>
      </c>
    </row>
    <row r="197" spans="1:25" s="5" customFormat="1" ht="12.75" customHeight="1">
      <c r="A197" s="42" t="s">
        <v>258</v>
      </c>
      <c r="B197" s="34" t="s">
        <v>87</v>
      </c>
      <c r="C197" s="6"/>
      <c r="D197" s="47">
        <v>0.83</v>
      </c>
      <c r="E197" s="38" t="s">
        <v>321</v>
      </c>
      <c r="F197" s="78">
        <v>879</v>
      </c>
      <c r="G197" s="78">
        <v>799</v>
      </c>
      <c r="H197" s="89">
        <v>0</v>
      </c>
      <c r="I197" s="124">
        <v>631</v>
      </c>
      <c r="J197" s="124">
        <v>13</v>
      </c>
      <c r="K197" s="207">
        <f t="shared" si="28"/>
        <v>618</v>
      </c>
      <c r="L197" s="219">
        <f t="shared" si="29"/>
        <v>0.22653316645807259</v>
      </c>
      <c r="M197" s="65">
        <v>799</v>
      </c>
      <c r="N197" s="66">
        <v>0</v>
      </c>
      <c r="O197" s="67">
        <f t="shared" si="26"/>
        <v>618</v>
      </c>
      <c r="P197" s="16">
        <f t="shared" si="30"/>
        <v>0.22653316645807259</v>
      </c>
      <c r="Q197" s="68">
        <v>799</v>
      </c>
      <c r="R197" s="240">
        <v>719.1</v>
      </c>
      <c r="S197" s="69">
        <v>0</v>
      </c>
      <c r="T197" s="70">
        <f t="shared" si="27"/>
        <v>618</v>
      </c>
      <c r="U197" s="18">
        <f t="shared" si="31"/>
        <v>0.14059240717563623</v>
      </c>
      <c r="V197" s="65">
        <v>799</v>
      </c>
      <c r="W197" s="66">
        <v>0</v>
      </c>
      <c r="X197" s="67">
        <f t="shared" si="32"/>
        <v>618</v>
      </c>
      <c r="Y197" s="16">
        <f t="shared" si="33"/>
        <v>0.22653316645807259</v>
      </c>
    </row>
    <row r="198" spans="1:25" s="5" customFormat="1" ht="12.75" customHeight="1">
      <c r="A198" s="40" t="s">
        <v>259</v>
      </c>
      <c r="B198" s="34" t="s">
        <v>87</v>
      </c>
      <c r="C198" s="6"/>
      <c r="D198" s="47">
        <v>0.83</v>
      </c>
      <c r="E198" s="38" t="s">
        <v>320</v>
      </c>
      <c r="F198" s="78">
        <v>1099</v>
      </c>
      <c r="G198" s="78">
        <v>999</v>
      </c>
      <c r="H198" s="89">
        <v>899</v>
      </c>
      <c r="I198" s="124">
        <v>755</v>
      </c>
      <c r="J198" s="124">
        <v>12</v>
      </c>
      <c r="K198" s="207">
        <f t="shared" si="28"/>
        <v>743</v>
      </c>
      <c r="L198" s="219">
        <f t="shared" si="29"/>
        <v>0.25625625625625625</v>
      </c>
      <c r="M198" s="65">
        <v>999</v>
      </c>
      <c r="N198" s="66">
        <v>0</v>
      </c>
      <c r="O198" s="67">
        <f t="shared" si="26"/>
        <v>743</v>
      </c>
      <c r="P198" s="16">
        <f t="shared" si="30"/>
        <v>0.25625625625625625</v>
      </c>
      <c r="Q198" s="68">
        <v>999</v>
      </c>
      <c r="R198" s="240">
        <v>899.1</v>
      </c>
      <c r="S198" s="69">
        <v>0</v>
      </c>
      <c r="T198" s="70">
        <f t="shared" si="27"/>
        <v>743</v>
      </c>
      <c r="U198" s="18">
        <f t="shared" si="31"/>
        <v>0.17361806250695141</v>
      </c>
      <c r="V198" s="65">
        <v>999</v>
      </c>
      <c r="W198" s="66">
        <v>0</v>
      </c>
      <c r="X198" s="67">
        <f t="shared" si="32"/>
        <v>743</v>
      </c>
      <c r="Y198" s="16">
        <f t="shared" si="33"/>
        <v>0.25625625625625625</v>
      </c>
    </row>
    <row r="199" spans="1:25" s="5" customFormat="1" ht="12.75" customHeight="1">
      <c r="A199" s="40" t="s">
        <v>262</v>
      </c>
      <c r="B199" s="34" t="s">
        <v>87</v>
      </c>
      <c r="C199" s="6"/>
      <c r="D199" s="47">
        <v>0.83</v>
      </c>
      <c r="E199" s="38" t="s">
        <v>322</v>
      </c>
      <c r="F199" s="78">
        <v>1429</v>
      </c>
      <c r="G199" s="78">
        <v>1299</v>
      </c>
      <c r="H199" s="89">
        <v>1199</v>
      </c>
      <c r="I199" s="124">
        <v>997</v>
      </c>
      <c r="J199" s="124">
        <v>33</v>
      </c>
      <c r="K199" s="207">
        <f t="shared" si="28"/>
        <v>964</v>
      </c>
      <c r="L199" s="219">
        <f t="shared" si="29"/>
        <v>0.25789068514241725</v>
      </c>
      <c r="M199" s="65">
        <v>1299</v>
      </c>
      <c r="N199" s="66">
        <v>0</v>
      </c>
      <c r="O199" s="67">
        <f t="shared" si="26"/>
        <v>964</v>
      </c>
      <c r="P199" s="16">
        <f t="shared" si="30"/>
        <v>0.25789068514241725</v>
      </c>
      <c r="Q199" s="68">
        <v>1299</v>
      </c>
      <c r="R199" s="240">
        <v>1169.0999999999999</v>
      </c>
      <c r="S199" s="69">
        <v>0</v>
      </c>
      <c r="T199" s="70">
        <f t="shared" si="27"/>
        <v>964</v>
      </c>
      <c r="U199" s="18">
        <f t="shared" si="31"/>
        <v>0.17543409460268578</v>
      </c>
      <c r="V199" s="65">
        <v>1299</v>
      </c>
      <c r="W199" s="66">
        <v>0</v>
      </c>
      <c r="X199" s="67">
        <f t="shared" si="32"/>
        <v>964</v>
      </c>
      <c r="Y199" s="16">
        <f t="shared" si="33"/>
        <v>0.25789068514241725</v>
      </c>
    </row>
    <row r="200" spans="1:25" s="5" customFormat="1" ht="12.75" customHeight="1" thickBot="1">
      <c r="A200" s="40" t="s">
        <v>261</v>
      </c>
      <c r="B200" s="34" t="s">
        <v>87</v>
      </c>
      <c r="C200" s="6"/>
      <c r="D200" s="47">
        <v>0.83</v>
      </c>
      <c r="E200" s="38" t="s">
        <v>322</v>
      </c>
      <c r="F200" s="78">
        <v>1319</v>
      </c>
      <c r="G200" s="78">
        <v>1199</v>
      </c>
      <c r="H200" s="89">
        <v>1099</v>
      </c>
      <c r="I200" s="124">
        <v>914</v>
      </c>
      <c r="J200" s="124">
        <v>30</v>
      </c>
      <c r="K200" s="207">
        <f t="shared" si="28"/>
        <v>884</v>
      </c>
      <c r="L200" s="219">
        <f t="shared" si="29"/>
        <v>0.26271893244370309</v>
      </c>
      <c r="M200" s="65">
        <v>1199</v>
      </c>
      <c r="N200" s="66">
        <v>0</v>
      </c>
      <c r="O200" s="67">
        <f t="shared" ref="O200:O263" si="38">K200-N200</f>
        <v>884</v>
      </c>
      <c r="P200" s="16">
        <f t="shared" si="30"/>
        <v>0.26271893244370309</v>
      </c>
      <c r="Q200" s="68">
        <v>1199</v>
      </c>
      <c r="R200" s="240">
        <v>1079.0999999999999</v>
      </c>
      <c r="S200" s="69">
        <v>0</v>
      </c>
      <c r="T200" s="70">
        <f t="shared" ref="T200:T263" si="39">K200-S200</f>
        <v>884</v>
      </c>
      <c r="U200" s="18">
        <f t="shared" si="31"/>
        <v>0.1807988138263367</v>
      </c>
      <c r="V200" s="65">
        <v>1199</v>
      </c>
      <c r="W200" s="66">
        <v>0</v>
      </c>
      <c r="X200" s="67">
        <f t="shared" si="32"/>
        <v>884</v>
      </c>
      <c r="Y200" s="16">
        <f t="shared" si="33"/>
        <v>0.26271893244370309</v>
      </c>
    </row>
    <row r="201" spans="1:25" s="5" customFormat="1" ht="12.75" customHeight="1" thickBot="1">
      <c r="A201" s="134" t="s">
        <v>155</v>
      </c>
      <c r="B201" s="135" t="s">
        <v>100</v>
      </c>
      <c r="C201" s="136"/>
      <c r="D201" s="137">
        <v>1.19</v>
      </c>
      <c r="E201" s="138" t="s">
        <v>323</v>
      </c>
      <c r="F201" s="139">
        <v>2639</v>
      </c>
      <c r="G201" s="139">
        <v>2399</v>
      </c>
      <c r="H201" s="150">
        <v>2099</v>
      </c>
      <c r="I201" s="143">
        <v>1653</v>
      </c>
      <c r="J201" s="143">
        <v>50</v>
      </c>
      <c r="K201" s="211">
        <f t="shared" si="28"/>
        <v>1603</v>
      </c>
      <c r="L201" s="224">
        <f t="shared" si="29"/>
        <v>0.33180491871613171</v>
      </c>
      <c r="M201" s="112">
        <v>2399</v>
      </c>
      <c r="N201" s="113">
        <v>0</v>
      </c>
      <c r="O201" s="114">
        <f t="shared" si="38"/>
        <v>1603</v>
      </c>
      <c r="P201" s="115">
        <f t="shared" ref="P201:P258" si="40">(M201-O201)/M201</f>
        <v>0.33180491871613171</v>
      </c>
      <c r="Q201" s="120">
        <v>2332</v>
      </c>
      <c r="R201" s="276">
        <v>2098.8000000000002</v>
      </c>
      <c r="S201" s="121">
        <v>0</v>
      </c>
      <c r="T201" s="122">
        <f t="shared" si="39"/>
        <v>1603</v>
      </c>
      <c r="U201" s="123">
        <f t="shared" ref="U201:U258" si="41">(R201-T201)/R201</f>
        <v>0.2362302267962646</v>
      </c>
      <c r="V201" s="112">
        <v>2399</v>
      </c>
      <c r="W201" s="113">
        <v>0</v>
      </c>
      <c r="X201" s="114">
        <f t="shared" ref="X201:X264" si="42">K201-W201</f>
        <v>1603</v>
      </c>
      <c r="Y201" s="115">
        <f t="shared" ref="Y201:Y258" si="43">(V201-X201)/V201</f>
        <v>0.33180491871613171</v>
      </c>
    </row>
    <row r="202" spans="1:25" s="5" customFormat="1" ht="12.75" customHeight="1">
      <c r="A202" s="160" t="s">
        <v>479</v>
      </c>
      <c r="B202" s="161" t="s">
        <v>100</v>
      </c>
      <c r="C202" s="177" t="s">
        <v>5</v>
      </c>
      <c r="D202" s="163">
        <v>1.19</v>
      </c>
      <c r="E202" s="164" t="s">
        <v>480</v>
      </c>
      <c r="F202" s="165">
        <v>1209</v>
      </c>
      <c r="G202" s="165">
        <v>1099</v>
      </c>
      <c r="H202" s="165">
        <v>999</v>
      </c>
      <c r="I202" s="166">
        <v>785</v>
      </c>
      <c r="J202" s="166">
        <v>0</v>
      </c>
      <c r="K202" s="166">
        <f t="shared" si="28"/>
        <v>785</v>
      </c>
      <c r="L202" s="222">
        <f t="shared" si="29"/>
        <v>0.2857142857142857</v>
      </c>
      <c r="M202" s="267">
        <v>1099</v>
      </c>
      <c r="N202" s="168">
        <v>0</v>
      </c>
      <c r="O202" s="169">
        <f t="shared" si="38"/>
        <v>785</v>
      </c>
      <c r="P202" s="170">
        <f t="shared" si="40"/>
        <v>0.2857142857142857</v>
      </c>
      <c r="Q202" s="239">
        <v>1099</v>
      </c>
      <c r="R202" s="239">
        <v>989.1</v>
      </c>
      <c r="S202" s="172">
        <v>0</v>
      </c>
      <c r="T202" s="173">
        <f t="shared" si="39"/>
        <v>785</v>
      </c>
      <c r="U202" s="174">
        <f t="shared" si="41"/>
        <v>0.20634920634920637</v>
      </c>
      <c r="V202" s="267">
        <v>1099</v>
      </c>
      <c r="W202" s="168">
        <v>0</v>
      </c>
      <c r="X202" s="169">
        <f t="shared" si="42"/>
        <v>785</v>
      </c>
      <c r="Y202" s="170">
        <f t="shared" si="43"/>
        <v>0.2857142857142857</v>
      </c>
    </row>
    <row r="203" spans="1:25" s="5" customFormat="1" ht="12.75" customHeight="1">
      <c r="A203" s="40" t="s">
        <v>481</v>
      </c>
      <c r="B203" s="37" t="s">
        <v>100</v>
      </c>
      <c r="C203" s="177" t="s">
        <v>5</v>
      </c>
      <c r="D203" s="47">
        <v>1.19</v>
      </c>
      <c r="E203" s="38" t="s">
        <v>482</v>
      </c>
      <c r="F203" s="78">
        <v>1759</v>
      </c>
      <c r="G203" s="78">
        <v>1599</v>
      </c>
      <c r="H203" s="78">
        <v>1499</v>
      </c>
      <c r="I203" s="151">
        <v>1178</v>
      </c>
      <c r="J203" s="151">
        <v>0</v>
      </c>
      <c r="K203" s="151">
        <f t="shared" si="28"/>
        <v>1178</v>
      </c>
      <c r="L203" s="219">
        <f t="shared" si="29"/>
        <v>0.26328955597248282</v>
      </c>
      <c r="M203" s="265">
        <v>1599</v>
      </c>
      <c r="N203" s="66">
        <v>0</v>
      </c>
      <c r="O203" s="67">
        <f t="shared" si="38"/>
        <v>1178</v>
      </c>
      <c r="P203" s="16">
        <f t="shared" si="40"/>
        <v>0.26328955597248282</v>
      </c>
      <c r="Q203" s="240">
        <v>1599</v>
      </c>
      <c r="R203" s="240">
        <v>1439.1</v>
      </c>
      <c r="S203" s="69">
        <v>0</v>
      </c>
      <c r="T203" s="70">
        <f t="shared" si="39"/>
        <v>1178</v>
      </c>
      <c r="U203" s="18">
        <f t="shared" si="41"/>
        <v>0.18143283996942527</v>
      </c>
      <c r="V203" s="265">
        <v>1599</v>
      </c>
      <c r="W203" s="66">
        <v>0</v>
      </c>
      <c r="X203" s="67">
        <f t="shared" si="42"/>
        <v>1178</v>
      </c>
      <c r="Y203" s="16">
        <f t="shared" si="43"/>
        <v>0.26328955597248282</v>
      </c>
    </row>
    <row r="204" spans="1:25" s="5" customFormat="1" ht="12.75" customHeight="1">
      <c r="A204" s="40" t="s">
        <v>483</v>
      </c>
      <c r="B204" s="37" t="s">
        <v>100</v>
      </c>
      <c r="C204" s="177" t="s">
        <v>5</v>
      </c>
      <c r="D204" s="47">
        <v>1.19</v>
      </c>
      <c r="E204" s="38" t="s">
        <v>484</v>
      </c>
      <c r="F204" s="78">
        <v>1649</v>
      </c>
      <c r="G204" s="78">
        <v>1499</v>
      </c>
      <c r="H204" s="78">
        <v>1399</v>
      </c>
      <c r="I204" s="151">
        <v>1099</v>
      </c>
      <c r="J204" s="151">
        <v>0</v>
      </c>
      <c r="K204" s="151">
        <f t="shared" si="28"/>
        <v>1099</v>
      </c>
      <c r="L204" s="219">
        <f t="shared" si="29"/>
        <v>0.26684456304202803</v>
      </c>
      <c r="M204" s="265">
        <v>1499</v>
      </c>
      <c r="N204" s="66">
        <v>0</v>
      </c>
      <c r="O204" s="67">
        <f t="shared" si="38"/>
        <v>1099</v>
      </c>
      <c r="P204" s="16">
        <f t="shared" si="40"/>
        <v>0.26684456304202803</v>
      </c>
      <c r="Q204" s="240">
        <v>1499</v>
      </c>
      <c r="R204" s="240">
        <v>1349.1</v>
      </c>
      <c r="S204" s="69">
        <v>0</v>
      </c>
      <c r="T204" s="70">
        <f t="shared" si="39"/>
        <v>1099</v>
      </c>
      <c r="U204" s="18">
        <f t="shared" si="41"/>
        <v>0.18538284782447553</v>
      </c>
      <c r="V204" s="265">
        <v>1499</v>
      </c>
      <c r="W204" s="66">
        <v>0</v>
      </c>
      <c r="X204" s="67">
        <f t="shared" si="42"/>
        <v>1099</v>
      </c>
      <c r="Y204" s="16">
        <f t="shared" si="43"/>
        <v>0.26684456304202803</v>
      </c>
    </row>
    <row r="205" spans="1:25" s="5" customFormat="1" ht="12.75" customHeight="1">
      <c r="A205" s="40" t="s">
        <v>26</v>
      </c>
      <c r="B205" s="37" t="s">
        <v>100</v>
      </c>
      <c r="C205" s="4"/>
      <c r="D205" s="47">
        <v>1.19</v>
      </c>
      <c r="E205" s="38" t="s">
        <v>107</v>
      </c>
      <c r="F205" s="78">
        <v>1759</v>
      </c>
      <c r="G205" s="78">
        <v>1599</v>
      </c>
      <c r="H205" s="78">
        <v>1399</v>
      </c>
      <c r="I205" s="151">
        <v>1099</v>
      </c>
      <c r="J205" s="151">
        <v>0</v>
      </c>
      <c r="K205" s="151">
        <f t="shared" si="28"/>
        <v>1099</v>
      </c>
      <c r="L205" s="219">
        <f t="shared" si="29"/>
        <v>0.31269543464665417</v>
      </c>
      <c r="M205" s="265">
        <v>1599</v>
      </c>
      <c r="N205" s="66">
        <v>0</v>
      </c>
      <c r="O205" s="67">
        <f t="shared" si="38"/>
        <v>1099</v>
      </c>
      <c r="P205" s="16">
        <f t="shared" si="40"/>
        <v>0.31269543464665417</v>
      </c>
      <c r="Q205" s="240">
        <v>1221</v>
      </c>
      <c r="R205" s="244">
        <v>1098.9000000000001</v>
      </c>
      <c r="S205" s="233">
        <v>210</v>
      </c>
      <c r="T205" s="70">
        <f t="shared" si="39"/>
        <v>889</v>
      </c>
      <c r="U205" s="18">
        <f t="shared" si="41"/>
        <v>0.19100919100919109</v>
      </c>
      <c r="V205" s="265">
        <v>1599</v>
      </c>
      <c r="W205" s="66">
        <v>0</v>
      </c>
      <c r="X205" s="67">
        <f t="shared" si="42"/>
        <v>1099</v>
      </c>
      <c r="Y205" s="16">
        <f t="shared" si="43"/>
        <v>0.31269543464665417</v>
      </c>
    </row>
    <row r="206" spans="1:25" s="5" customFormat="1" ht="12.75" customHeight="1">
      <c r="A206" s="40" t="s">
        <v>28</v>
      </c>
      <c r="B206" s="37" t="s">
        <v>100</v>
      </c>
      <c r="C206" s="175" t="s">
        <v>485</v>
      </c>
      <c r="D206" s="47">
        <v>1.19</v>
      </c>
      <c r="E206" s="38" t="s">
        <v>107</v>
      </c>
      <c r="F206" s="78">
        <v>2199</v>
      </c>
      <c r="G206" s="78">
        <v>1999</v>
      </c>
      <c r="H206" s="78">
        <v>1699</v>
      </c>
      <c r="I206" s="151">
        <v>1322</v>
      </c>
      <c r="J206" s="151">
        <v>42</v>
      </c>
      <c r="K206" s="151">
        <f t="shared" si="28"/>
        <v>1280</v>
      </c>
      <c r="L206" s="219">
        <f t="shared" si="29"/>
        <v>0.35967983991996</v>
      </c>
      <c r="M206" s="265">
        <v>1999</v>
      </c>
      <c r="N206" s="66">
        <v>0</v>
      </c>
      <c r="O206" s="67">
        <f t="shared" si="38"/>
        <v>1280</v>
      </c>
      <c r="P206" s="16">
        <f t="shared" si="40"/>
        <v>0.35967983991996</v>
      </c>
      <c r="Q206" s="240">
        <v>1999</v>
      </c>
      <c r="R206" s="240">
        <v>1799.1</v>
      </c>
      <c r="S206" s="69">
        <v>0</v>
      </c>
      <c r="T206" s="70">
        <f t="shared" si="39"/>
        <v>1280</v>
      </c>
      <c r="U206" s="18">
        <f t="shared" si="41"/>
        <v>0.28853315546662217</v>
      </c>
      <c r="V206" s="265">
        <v>1999</v>
      </c>
      <c r="W206" s="66">
        <v>0</v>
      </c>
      <c r="X206" s="67">
        <f t="shared" si="42"/>
        <v>1280</v>
      </c>
      <c r="Y206" s="16">
        <f t="shared" si="43"/>
        <v>0.35967983991996</v>
      </c>
    </row>
    <row r="207" spans="1:25" s="5" customFormat="1" ht="12.75" customHeight="1">
      <c r="A207" s="40" t="s">
        <v>27</v>
      </c>
      <c r="B207" s="37" t="s">
        <v>100</v>
      </c>
      <c r="C207" s="175" t="s">
        <v>485</v>
      </c>
      <c r="D207" s="47">
        <v>1.19</v>
      </c>
      <c r="E207" s="38" t="s">
        <v>107</v>
      </c>
      <c r="F207" s="78">
        <v>2089</v>
      </c>
      <c r="G207" s="78">
        <v>1899</v>
      </c>
      <c r="H207" s="78">
        <v>1599</v>
      </c>
      <c r="I207" s="151">
        <v>1244</v>
      </c>
      <c r="J207" s="151">
        <v>40</v>
      </c>
      <c r="K207" s="151">
        <f t="shared" si="28"/>
        <v>1204</v>
      </c>
      <c r="L207" s="219">
        <f t="shared" si="29"/>
        <v>0.36598209583991576</v>
      </c>
      <c r="M207" s="265">
        <v>1899</v>
      </c>
      <c r="N207" s="66">
        <v>0</v>
      </c>
      <c r="O207" s="67">
        <f t="shared" si="38"/>
        <v>1204</v>
      </c>
      <c r="P207" s="16">
        <f t="shared" si="40"/>
        <v>0.36598209583991576</v>
      </c>
      <c r="Q207" s="240">
        <v>1899</v>
      </c>
      <c r="R207" s="240">
        <v>1709.1</v>
      </c>
      <c r="S207" s="69">
        <v>0</v>
      </c>
      <c r="T207" s="70">
        <f t="shared" si="39"/>
        <v>1204</v>
      </c>
      <c r="U207" s="18">
        <f t="shared" si="41"/>
        <v>0.29553566204435078</v>
      </c>
      <c r="V207" s="265">
        <v>1899</v>
      </c>
      <c r="W207" s="66">
        <v>0</v>
      </c>
      <c r="X207" s="67">
        <f t="shared" si="42"/>
        <v>1204</v>
      </c>
      <c r="Y207" s="16">
        <f t="shared" si="43"/>
        <v>0.36598209583991576</v>
      </c>
    </row>
    <row r="208" spans="1:25" s="5" customFormat="1" ht="12.75" customHeight="1">
      <c r="A208" s="40" t="s">
        <v>486</v>
      </c>
      <c r="B208" s="37" t="s">
        <v>100</v>
      </c>
      <c r="C208" s="177" t="s">
        <v>5</v>
      </c>
      <c r="D208" s="47">
        <v>1.19</v>
      </c>
      <c r="E208" s="38" t="s">
        <v>487</v>
      </c>
      <c r="F208" s="78">
        <v>2199</v>
      </c>
      <c r="G208" s="78">
        <v>1999</v>
      </c>
      <c r="H208" s="78">
        <v>1799</v>
      </c>
      <c r="I208" s="151">
        <v>1417</v>
      </c>
      <c r="J208" s="151">
        <v>0</v>
      </c>
      <c r="K208" s="151">
        <f t="shared" si="28"/>
        <v>1417</v>
      </c>
      <c r="L208" s="219">
        <f t="shared" si="29"/>
        <v>0.29114557278639319</v>
      </c>
      <c r="M208" s="265">
        <v>1999</v>
      </c>
      <c r="N208" s="66">
        <v>0</v>
      </c>
      <c r="O208" s="67">
        <f t="shared" si="38"/>
        <v>1417</v>
      </c>
      <c r="P208" s="16">
        <f t="shared" si="40"/>
        <v>0.29114557278639319</v>
      </c>
      <c r="Q208" s="240">
        <v>1888</v>
      </c>
      <c r="R208" s="244">
        <v>1699.2</v>
      </c>
      <c r="S208" s="233">
        <v>41</v>
      </c>
      <c r="T208" s="70">
        <f t="shared" si="39"/>
        <v>1376</v>
      </c>
      <c r="U208" s="18">
        <f t="shared" si="41"/>
        <v>0.19020715630885124</v>
      </c>
      <c r="V208" s="265">
        <v>1999</v>
      </c>
      <c r="W208" s="66">
        <v>0</v>
      </c>
      <c r="X208" s="67">
        <f t="shared" si="42"/>
        <v>1417</v>
      </c>
      <c r="Y208" s="16">
        <f t="shared" si="43"/>
        <v>0.29114557278639319</v>
      </c>
    </row>
    <row r="209" spans="1:25" s="5" customFormat="1" ht="12.75" customHeight="1">
      <c r="A209" s="40" t="s">
        <v>488</v>
      </c>
      <c r="B209" s="37" t="s">
        <v>100</v>
      </c>
      <c r="C209" s="177" t="s">
        <v>5</v>
      </c>
      <c r="D209" s="47">
        <v>1.19</v>
      </c>
      <c r="E209" s="38" t="s">
        <v>489</v>
      </c>
      <c r="F209" s="78">
        <v>2089</v>
      </c>
      <c r="G209" s="78">
        <v>1899</v>
      </c>
      <c r="H209" s="78">
        <v>1699</v>
      </c>
      <c r="I209" s="151">
        <v>1338</v>
      </c>
      <c r="J209" s="151">
        <v>0</v>
      </c>
      <c r="K209" s="151">
        <f t="shared" si="28"/>
        <v>1338</v>
      </c>
      <c r="L209" s="219">
        <f t="shared" si="29"/>
        <v>0.29541864139020535</v>
      </c>
      <c r="M209" s="265">
        <v>1899</v>
      </c>
      <c r="N209" s="66">
        <v>0</v>
      </c>
      <c r="O209" s="67">
        <f t="shared" si="38"/>
        <v>1338</v>
      </c>
      <c r="P209" s="16">
        <f t="shared" si="40"/>
        <v>0.29541864139020535</v>
      </c>
      <c r="Q209" s="240">
        <v>1777</v>
      </c>
      <c r="R209" s="244">
        <v>1599.3</v>
      </c>
      <c r="S209" s="233">
        <v>45</v>
      </c>
      <c r="T209" s="70">
        <f t="shared" si="39"/>
        <v>1293</v>
      </c>
      <c r="U209" s="18">
        <f t="shared" si="41"/>
        <v>0.191521290564622</v>
      </c>
      <c r="V209" s="265">
        <v>1899</v>
      </c>
      <c r="W209" s="66">
        <v>0</v>
      </c>
      <c r="X209" s="67">
        <f t="shared" si="42"/>
        <v>1338</v>
      </c>
      <c r="Y209" s="16">
        <f t="shared" si="43"/>
        <v>0.29541864139020535</v>
      </c>
    </row>
    <row r="210" spans="1:25" s="5" customFormat="1" ht="12.75" customHeight="1">
      <c r="A210" s="40" t="s">
        <v>126</v>
      </c>
      <c r="B210" s="37" t="s">
        <v>100</v>
      </c>
      <c r="C210" s="175" t="s">
        <v>485</v>
      </c>
      <c r="D210" s="47">
        <v>1.19</v>
      </c>
      <c r="E210" s="38" t="s">
        <v>324</v>
      </c>
      <c r="F210" s="78">
        <v>2529</v>
      </c>
      <c r="G210" s="78">
        <v>2299</v>
      </c>
      <c r="H210" s="78">
        <v>1999</v>
      </c>
      <c r="I210" s="151">
        <v>1574</v>
      </c>
      <c r="J210" s="151">
        <v>0</v>
      </c>
      <c r="K210" s="151">
        <f t="shared" si="28"/>
        <v>1574</v>
      </c>
      <c r="L210" s="219">
        <f t="shared" si="29"/>
        <v>0.31535450195737275</v>
      </c>
      <c r="M210" s="265">
        <v>2299</v>
      </c>
      <c r="N210" s="66">
        <v>0</v>
      </c>
      <c r="O210" s="67">
        <f t="shared" si="38"/>
        <v>1574</v>
      </c>
      <c r="P210" s="16">
        <f t="shared" si="40"/>
        <v>0.31535450195737275</v>
      </c>
      <c r="Q210" s="240">
        <v>2299</v>
      </c>
      <c r="R210" s="240">
        <v>2069.1</v>
      </c>
      <c r="S210" s="69">
        <v>0</v>
      </c>
      <c r="T210" s="70">
        <f t="shared" si="39"/>
        <v>1574</v>
      </c>
      <c r="U210" s="18">
        <f t="shared" si="41"/>
        <v>0.23928277995263639</v>
      </c>
      <c r="V210" s="265">
        <v>2299</v>
      </c>
      <c r="W210" s="66">
        <v>0</v>
      </c>
      <c r="X210" s="67">
        <f t="shared" si="42"/>
        <v>1574</v>
      </c>
      <c r="Y210" s="16">
        <f t="shared" si="43"/>
        <v>0.31535450195737275</v>
      </c>
    </row>
    <row r="211" spans="1:25" s="5" customFormat="1" ht="12.75" customHeight="1">
      <c r="A211" s="40" t="s">
        <v>490</v>
      </c>
      <c r="B211" s="37" t="s">
        <v>100</v>
      </c>
      <c r="C211" s="177" t="s">
        <v>5</v>
      </c>
      <c r="D211" s="47">
        <v>1.19</v>
      </c>
      <c r="E211" s="38" t="s">
        <v>491</v>
      </c>
      <c r="F211" s="78">
        <v>2639</v>
      </c>
      <c r="G211" s="78">
        <v>2399</v>
      </c>
      <c r="H211" s="78">
        <v>2199</v>
      </c>
      <c r="I211" s="151">
        <v>1730</v>
      </c>
      <c r="J211" s="151">
        <v>0</v>
      </c>
      <c r="K211" s="151">
        <f t="shared" si="28"/>
        <v>1730</v>
      </c>
      <c r="L211" s="219">
        <f t="shared" si="29"/>
        <v>0.27886619424760317</v>
      </c>
      <c r="M211" s="265">
        <v>2399</v>
      </c>
      <c r="N211" s="66">
        <v>0</v>
      </c>
      <c r="O211" s="67">
        <f t="shared" si="38"/>
        <v>1730</v>
      </c>
      <c r="P211" s="16">
        <f t="shared" si="40"/>
        <v>0.27886619424760317</v>
      </c>
      <c r="Q211" s="240">
        <v>2332</v>
      </c>
      <c r="R211" s="244">
        <v>2098.8000000000002</v>
      </c>
      <c r="S211" s="233">
        <v>34</v>
      </c>
      <c r="T211" s="70">
        <f t="shared" si="39"/>
        <v>1696</v>
      </c>
      <c r="U211" s="18">
        <f t="shared" si="41"/>
        <v>0.19191919191919199</v>
      </c>
      <c r="V211" s="265">
        <v>2399</v>
      </c>
      <c r="W211" s="66">
        <v>0</v>
      </c>
      <c r="X211" s="67">
        <f t="shared" si="42"/>
        <v>1730</v>
      </c>
      <c r="Y211" s="16">
        <f t="shared" si="43"/>
        <v>0.27886619424760317</v>
      </c>
    </row>
    <row r="212" spans="1:25" s="5" customFormat="1" ht="12.75" customHeight="1" thickBot="1">
      <c r="A212" s="41" t="s">
        <v>492</v>
      </c>
      <c r="B212" s="36" t="s">
        <v>100</v>
      </c>
      <c r="C212" s="178" t="s">
        <v>5</v>
      </c>
      <c r="D212" s="48">
        <v>1.19</v>
      </c>
      <c r="E212" s="2" t="s">
        <v>493</v>
      </c>
      <c r="F212" s="79">
        <v>2529</v>
      </c>
      <c r="G212" s="79">
        <v>2299</v>
      </c>
      <c r="H212" s="79">
        <v>2099</v>
      </c>
      <c r="I212" s="71">
        <v>1652</v>
      </c>
      <c r="J212" s="71">
        <v>0</v>
      </c>
      <c r="K212" s="71">
        <f t="shared" si="28"/>
        <v>1652</v>
      </c>
      <c r="L212" s="220">
        <f t="shared" si="29"/>
        <v>0.28142670726402785</v>
      </c>
      <c r="M212" s="266">
        <v>2299</v>
      </c>
      <c r="N212" s="73">
        <v>0</v>
      </c>
      <c r="O212" s="74">
        <f t="shared" si="38"/>
        <v>1652</v>
      </c>
      <c r="P212" s="17">
        <f t="shared" si="40"/>
        <v>0.28142670726402785</v>
      </c>
      <c r="Q212" s="241">
        <v>2221</v>
      </c>
      <c r="R212" s="243">
        <v>1998.9</v>
      </c>
      <c r="S212" s="231">
        <v>36</v>
      </c>
      <c r="T212" s="77">
        <f t="shared" si="39"/>
        <v>1616</v>
      </c>
      <c r="U212" s="19">
        <f t="shared" si="41"/>
        <v>0.19155535544549507</v>
      </c>
      <c r="V212" s="266">
        <v>2299</v>
      </c>
      <c r="W212" s="73">
        <v>0</v>
      </c>
      <c r="X212" s="74">
        <f t="shared" si="42"/>
        <v>1652</v>
      </c>
      <c r="Y212" s="17">
        <f t="shared" si="43"/>
        <v>0.28142670726402785</v>
      </c>
    </row>
    <row r="213" spans="1:25" s="5" customFormat="1" ht="12.75" customHeight="1">
      <c r="A213" s="42" t="s">
        <v>125</v>
      </c>
      <c r="B213" s="34" t="s">
        <v>100</v>
      </c>
      <c r="C213" s="6"/>
      <c r="D213" s="49">
        <v>1.19</v>
      </c>
      <c r="E213" s="7" t="s">
        <v>325</v>
      </c>
      <c r="F213" s="80">
        <v>3189</v>
      </c>
      <c r="G213" s="80">
        <v>2899</v>
      </c>
      <c r="H213" s="88">
        <v>2499</v>
      </c>
      <c r="I213" s="126">
        <v>1968</v>
      </c>
      <c r="J213" s="126">
        <v>0</v>
      </c>
      <c r="K213" s="209">
        <f t="shared" si="28"/>
        <v>1968</v>
      </c>
      <c r="L213" s="221">
        <f t="shared" si="29"/>
        <v>0.32114522249051397</v>
      </c>
      <c r="M213" s="268">
        <v>2899</v>
      </c>
      <c r="N213" s="98">
        <v>0</v>
      </c>
      <c r="O213" s="101">
        <f t="shared" si="38"/>
        <v>1968</v>
      </c>
      <c r="P213" s="15">
        <f t="shared" si="40"/>
        <v>0.32114522249051397</v>
      </c>
      <c r="Q213" s="242">
        <v>2777</v>
      </c>
      <c r="R213" s="245">
        <v>2499.3000000000002</v>
      </c>
      <c r="S213" s="100">
        <v>0</v>
      </c>
      <c r="T213" s="102">
        <f t="shared" si="39"/>
        <v>1968</v>
      </c>
      <c r="U213" s="20">
        <f t="shared" si="41"/>
        <v>0.21257952226623461</v>
      </c>
      <c r="V213" s="268">
        <v>2899</v>
      </c>
      <c r="W213" s="98">
        <v>0</v>
      </c>
      <c r="X213" s="101">
        <f t="shared" si="42"/>
        <v>1968</v>
      </c>
      <c r="Y213" s="15">
        <f t="shared" si="43"/>
        <v>0.32114522249051397</v>
      </c>
    </row>
    <row r="214" spans="1:25" s="5" customFormat="1" ht="12.75" customHeight="1">
      <c r="A214" s="40" t="s">
        <v>124</v>
      </c>
      <c r="B214" s="37" t="s">
        <v>100</v>
      </c>
      <c r="C214" s="4"/>
      <c r="D214" s="47">
        <v>1.19</v>
      </c>
      <c r="E214" s="38" t="s">
        <v>325</v>
      </c>
      <c r="F214" s="78">
        <v>3079</v>
      </c>
      <c r="G214" s="78">
        <v>2799</v>
      </c>
      <c r="H214" s="89">
        <v>2399</v>
      </c>
      <c r="I214" s="124">
        <v>1890</v>
      </c>
      <c r="J214" s="124">
        <v>0</v>
      </c>
      <c r="K214" s="207">
        <f t="shared" si="28"/>
        <v>1890</v>
      </c>
      <c r="L214" s="219">
        <f t="shared" si="29"/>
        <v>0.32475884244372988</v>
      </c>
      <c r="M214" s="265">
        <v>2799</v>
      </c>
      <c r="N214" s="66">
        <v>0</v>
      </c>
      <c r="O214" s="67">
        <f t="shared" si="38"/>
        <v>1890</v>
      </c>
      <c r="P214" s="16">
        <f t="shared" si="40"/>
        <v>0.32475884244372988</v>
      </c>
      <c r="Q214" s="240">
        <v>2666</v>
      </c>
      <c r="R214" s="244">
        <v>2399.4</v>
      </c>
      <c r="S214" s="69">
        <v>0</v>
      </c>
      <c r="T214" s="70">
        <f t="shared" si="39"/>
        <v>1890</v>
      </c>
      <c r="U214" s="18">
        <f t="shared" si="41"/>
        <v>0.21230307576894228</v>
      </c>
      <c r="V214" s="265">
        <v>2799</v>
      </c>
      <c r="W214" s="66">
        <v>0</v>
      </c>
      <c r="X214" s="67">
        <f t="shared" si="42"/>
        <v>1890</v>
      </c>
      <c r="Y214" s="16">
        <f t="shared" si="43"/>
        <v>0.32475884244372988</v>
      </c>
    </row>
    <row r="215" spans="1:25" s="5" customFormat="1" ht="12.75" customHeight="1" thickBot="1">
      <c r="A215" s="41" t="s">
        <v>29</v>
      </c>
      <c r="B215" s="36" t="s">
        <v>100</v>
      </c>
      <c r="C215" s="9"/>
      <c r="D215" s="48">
        <v>1.19</v>
      </c>
      <c r="E215" s="2" t="s">
        <v>325</v>
      </c>
      <c r="F215" s="79">
        <v>4069</v>
      </c>
      <c r="G215" s="79">
        <v>3699</v>
      </c>
      <c r="H215" s="90">
        <v>3099</v>
      </c>
      <c r="I215" s="125">
        <v>2412</v>
      </c>
      <c r="J215" s="125">
        <v>0</v>
      </c>
      <c r="K215" s="208">
        <f t="shared" ref="K215:K272" si="44">IFERROR(I215-J215,I215)</f>
        <v>2412</v>
      </c>
      <c r="L215" s="220">
        <f t="shared" ref="L215:L272" si="45">IFERROR((G215-K215)/G215, " ")</f>
        <v>0.34793187347931875</v>
      </c>
      <c r="M215" s="266">
        <v>3699</v>
      </c>
      <c r="N215" s="73">
        <v>0</v>
      </c>
      <c r="O215" s="74">
        <f t="shared" si="38"/>
        <v>2412</v>
      </c>
      <c r="P215" s="17">
        <f t="shared" si="40"/>
        <v>0.34793187347931875</v>
      </c>
      <c r="Q215" s="241">
        <v>3443</v>
      </c>
      <c r="R215" s="243">
        <v>3098.7</v>
      </c>
      <c r="S215" s="76">
        <v>0</v>
      </c>
      <c r="T215" s="77">
        <f t="shared" si="39"/>
        <v>2412</v>
      </c>
      <c r="U215" s="19">
        <f t="shared" si="41"/>
        <v>0.22160906186465287</v>
      </c>
      <c r="V215" s="266">
        <v>3699</v>
      </c>
      <c r="W215" s="73">
        <v>0</v>
      </c>
      <c r="X215" s="74">
        <f t="shared" si="42"/>
        <v>2412</v>
      </c>
      <c r="Y215" s="17">
        <f t="shared" si="43"/>
        <v>0.34793187347931875</v>
      </c>
    </row>
    <row r="216" spans="1:25" s="5" customFormat="1" ht="12.75" customHeight="1">
      <c r="A216" s="42" t="s">
        <v>123</v>
      </c>
      <c r="B216" s="34" t="s">
        <v>100</v>
      </c>
      <c r="C216" s="6"/>
      <c r="D216" s="49">
        <v>1.19</v>
      </c>
      <c r="E216" s="7" t="s">
        <v>326</v>
      </c>
      <c r="F216" s="80">
        <v>2859</v>
      </c>
      <c r="G216" s="80">
        <v>2599</v>
      </c>
      <c r="H216" s="88">
        <v>2199</v>
      </c>
      <c r="I216" s="126">
        <v>1731</v>
      </c>
      <c r="J216" s="126">
        <v>51</v>
      </c>
      <c r="K216" s="209">
        <f t="shared" si="44"/>
        <v>1680</v>
      </c>
      <c r="L216" s="221">
        <f t="shared" si="45"/>
        <v>0.35359753751442863</v>
      </c>
      <c r="M216" s="268">
        <v>2599</v>
      </c>
      <c r="N216" s="98">
        <v>0</v>
      </c>
      <c r="O216" s="101">
        <f t="shared" si="38"/>
        <v>1680</v>
      </c>
      <c r="P216" s="15">
        <f t="shared" si="40"/>
        <v>0.35359753751442863</v>
      </c>
      <c r="Q216" s="242">
        <v>2599</v>
      </c>
      <c r="R216" s="242">
        <v>2339.1</v>
      </c>
      <c r="S216" s="100">
        <v>0</v>
      </c>
      <c r="T216" s="102">
        <f t="shared" si="39"/>
        <v>1680</v>
      </c>
      <c r="U216" s="20">
        <f t="shared" si="41"/>
        <v>0.28177504168269846</v>
      </c>
      <c r="V216" s="268">
        <v>2599</v>
      </c>
      <c r="W216" s="98">
        <v>0</v>
      </c>
      <c r="X216" s="101">
        <f t="shared" si="42"/>
        <v>1680</v>
      </c>
      <c r="Y216" s="15">
        <f t="shared" si="43"/>
        <v>0.35359753751442863</v>
      </c>
    </row>
    <row r="217" spans="1:25" s="5" customFormat="1" ht="12.75" customHeight="1" thickBot="1">
      <c r="A217" s="41" t="s">
        <v>122</v>
      </c>
      <c r="B217" s="36" t="s">
        <v>100</v>
      </c>
      <c r="C217" s="9"/>
      <c r="D217" s="48">
        <v>1.19</v>
      </c>
      <c r="E217" s="2" t="s">
        <v>326</v>
      </c>
      <c r="F217" s="79">
        <v>2749</v>
      </c>
      <c r="G217" s="79">
        <v>2499</v>
      </c>
      <c r="H217" s="90">
        <v>2099</v>
      </c>
      <c r="I217" s="125">
        <v>1653</v>
      </c>
      <c r="J217" s="125">
        <v>60</v>
      </c>
      <c r="K217" s="208">
        <f t="shared" si="44"/>
        <v>1593</v>
      </c>
      <c r="L217" s="220">
        <f t="shared" si="45"/>
        <v>0.3625450180072029</v>
      </c>
      <c r="M217" s="266">
        <v>2499</v>
      </c>
      <c r="N217" s="73">
        <v>0</v>
      </c>
      <c r="O217" s="74">
        <f t="shared" si="38"/>
        <v>1593</v>
      </c>
      <c r="P217" s="17">
        <f t="shared" si="40"/>
        <v>0.3625450180072029</v>
      </c>
      <c r="Q217" s="241">
        <v>2499</v>
      </c>
      <c r="R217" s="241">
        <v>2249.1</v>
      </c>
      <c r="S217" s="76">
        <v>0</v>
      </c>
      <c r="T217" s="77">
        <f t="shared" si="39"/>
        <v>1593</v>
      </c>
      <c r="U217" s="19">
        <f t="shared" si="41"/>
        <v>0.29171668667466982</v>
      </c>
      <c r="V217" s="266">
        <v>2499</v>
      </c>
      <c r="W217" s="73">
        <v>0</v>
      </c>
      <c r="X217" s="74">
        <f t="shared" si="42"/>
        <v>1593</v>
      </c>
      <c r="Y217" s="17">
        <f t="shared" si="43"/>
        <v>0.3625450180072029</v>
      </c>
    </row>
    <row r="218" spans="1:25" s="5" customFormat="1" ht="12.75" customHeight="1">
      <c r="A218" s="160" t="s">
        <v>494</v>
      </c>
      <c r="B218" s="161" t="s">
        <v>100</v>
      </c>
      <c r="C218" s="190" t="s">
        <v>5</v>
      </c>
      <c r="D218" s="163">
        <v>1.19</v>
      </c>
      <c r="E218" s="164" t="s">
        <v>495</v>
      </c>
      <c r="F218" s="165">
        <v>1429</v>
      </c>
      <c r="G218" s="165">
        <v>1299</v>
      </c>
      <c r="H218" s="165">
        <v>1099</v>
      </c>
      <c r="I218" s="166">
        <v>864</v>
      </c>
      <c r="J218" s="166">
        <v>0</v>
      </c>
      <c r="K218" s="166">
        <f t="shared" si="44"/>
        <v>864</v>
      </c>
      <c r="L218" s="222">
        <f t="shared" si="45"/>
        <v>0.3348729792147806</v>
      </c>
      <c r="M218" s="267">
        <v>1299</v>
      </c>
      <c r="N218" s="168">
        <v>0</v>
      </c>
      <c r="O218" s="169">
        <f t="shared" si="38"/>
        <v>864</v>
      </c>
      <c r="P218" s="170">
        <f t="shared" si="40"/>
        <v>0.3348729792147806</v>
      </c>
      <c r="Q218" s="239">
        <v>1299</v>
      </c>
      <c r="R218" s="239">
        <v>1169.0999999999999</v>
      </c>
      <c r="S218" s="172">
        <v>0</v>
      </c>
      <c r="T218" s="173">
        <f t="shared" si="39"/>
        <v>864</v>
      </c>
      <c r="U218" s="174">
        <f t="shared" si="41"/>
        <v>0.26096997690531171</v>
      </c>
      <c r="V218" s="267">
        <v>1299</v>
      </c>
      <c r="W218" s="168">
        <v>0</v>
      </c>
      <c r="X218" s="169">
        <f t="shared" si="42"/>
        <v>864</v>
      </c>
      <c r="Y218" s="170">
        <f t="shared" si="43"/>
        <v>0.3348729792147806</v>
      </c>
    </row>
    <row r="219" spans="1:25" s="5" customFormat="1" ht="12.75" customHeight="1">
      <c r="A219" s="40" t="s">
        <v>496</v>
      </c>
      <c r="B219" s="37" t="s">
        <v>100</v>
      </c>
      <c r="C219" s="177" t="s">
        <v>5</v>
      </c>
      <c r="D219" s="47">
        <v>1.19</v>
      </c>
      <c r="E219" s="38" t="s">
        <v>497</v>
      </c>
      <c r="F219" s="78">
        <v>1979</v>
      </c>
      <c r="G219" s="78">
        <v>1799</v>
      </c>
      <c r="H219" s="78">
        <v>1599</v>
      </c>
      <c r="I219" s="151">
        <v>1257</v>
      </c>
      <c r="J219" s="151">
        <v>0</v>
      </c>
      <c r="K219" s="151">
        <f t="shared" si="44"/>
        <v>1257</v>
      </c>
      <c r="L219" s="219">
        <f t="shared" si="45"/>
        <v>0.30127848804891605</v>
      </c>
      <c r="M219" s="265">
        <v>1799</v>
      </c>
      <c r="N219" s="66">
        <v>0</v>
      </c>
      <c r="O219" s="67">
        <f t="shared" si="38"/>
        <v>1257</v>
      </c>
      <c r="P219" s="16">
        <f t="shared" si="40"/>
        <v>0.30127848804891605</v>
      </c>
      <c r="Q219" s="240">
        <v>1799</v>
      </c>
      <c r="R219" s="240">
        <v>1619.1</v>
      </c>
      <c r="S219" s="69">
        <v>0</v>
      </c>
      <c r="T219" s="70">
        <f t="shared" si="39"/>
        <v>1257</v>
      </c>
      <c r="U219" s="18">
        <f t="shared" si="41"/>
        <v>0.22364276449879558</v>
      </c>
      <c r="V219" s="265">
        <v>1799</v>
      </c>
      <c r="W219" s="66">
        <v>0</v>
      </c>
      <c r="X219" s="67">
        <f t="shared" si="42"/>
        <v>1257</v>
      </c>
      <c r="Y219" s="16">
        <f t="shared" si="43"/>
        <v>0.30127848804891605</v>
      </c>
    </row>
    <row r="220" spans="1:25" s="5" customFormat="1" ht="12.75" customHeight="1">
      <c r="A220" s="40" t="s">
        <v>498</v>
      </c>
      <c r="B220" s="37" t="s">
        <v>100</v>
      </c>
      <c r="C220" s="177" t="s">
        <v>5</v>
      </c>
      <c r="D220" s="47">
        <v>1.19</v>
      </c>
      <c r="E220" s="38" t="s">
        <v>499</v>
      </c>
      <c r="F220" s="78">
        <v>1869</v>
      </c>
      <c r="G220" s="78">
        <v>1699</v>
      </c>
      <c r="H220" s="78">
        <v>1499</v>
      </c>
      <c r="I220" s="151">
        <v>1178</v>
      </c>
      <c r="J220" s="151">
        <v>0</v>
      </c>
      <c r="K220" s="151">
        <f t="shared" si="44"/>
        <v>1178</v>
      </c>
      <c r="L220" s="219">
        <f t="shared" si="45"/>
        <v>0.30665097115950557</v>
      </c>
      <c r="M220" s="265">
        <v>1699</v>
      </c>
      <c r="N220" s="66">
        <v>0</v>
      </c>
      <c r="O220" s="67">
        <f t="shared" si="38"/>
        <v>1178</v>
      </c>
      <c r="P220" s="16">
        <f t="shared" si="40"/>
        <v>0.30665097115950557</v>
      </c>
      <c r="Q220" s="240">
        <v>1699</v>
      </c>
      <c r="R220" s="240">
        <v>1529.1</v>
      </c>
      <c r="S220" s="69">
        <v>0</v>
      </c>
      <c r="T220" s="70">
        <f t="shared" si="39"/>
        <v>1178</v>
      </c>
      <c r="U220" s="18">
        <f t="shared" si="41"/>
        <v>0.22961219017722839</v>
      </c>
      <c r="V220" s="265">
        <v>1699</v>
      </c>
      <c r="W220" s="66">
        <v>0</v>
      </c>
      <c r="X220" s="67">
        <f t="shared" si="42"/>
        <v>1178</v>
      </c>
      <c r="Y220" s="16">
        <f t="shared" si="43"/>
        <v>0.30665097115950557</v>
      </c>
    </row>
    <row r="221" spans="1:25" s="5" customFormat="1" ht="12.75" customHeight="1">
      <c r="A221" s="40" t="s">
        <v>30</v>
      </c>
      <c r="B221" s="37" t="s">
        <v>100</v>
      </c>
      <c r="C221" s="4"/>
      <c r="D221" s="47">
        <v>1.19</v>
      </c>
      <c r="E221" s="38" t="s">
        <v>108</v>
      </c>
      <c r="F221" s="78">
        <v>1979</v>
      </c>
      <c r="G221" s="78">
        <v>1799</v>
      </c>
      <c r="H221" s="78">
        <v>1499</v>
      </c>
      <c r="I221" s="151">
        <v>1178</v>
      </c>
      <c r="J221" s="151">
        <v>0</v>
      </c>
      <c r="K221" s="151">
        <f t="shared" si="44"/>
        <v>1178</v>
      </c>
      <c r="L221" s="219">
        <f t="shared" si="45"/>
        <v>0.3451917732073374</v>
      </c>
      <c r="M221" s="265">
        <v>1799</v>
      </c>
      <c r="N221" s="66">
        <v>0</v>
      </c>
      <c r="O221" s="67">
        <f t="shared" si="38"/>
        <v>1178</v>
      </c>
      <c r="P221" s="16">
        <f t="shared" si="40"/>
        <v>0.3451917732073374</v>
      </c>
      <c r="Q221" s="240">
        <v>1332</v>
      </c>
      <c r="R221" s="244">
        <v>1198.8</v>
      </c>
      <c r="S221" s="233">
        <v>209</v>
      </c>
      <c r="T221" s="70">
        <f t="shared" si="39"/>
        <v>969</v>
      </c>
      <c r="U221" s="18">
        <f t="shared" si="41"/>
        <v>0.19169169169169167</v>
      </c>
      <c r="V221" s="265">
        <v>1799</v>
      </c>
      <c r="W221" s="66">
        <v>0</v>
      </c>
      <c r="X221" s="67">
        <f t="shared" si="42"/>
        <v>1178</v>
      </c>
      <c r="Y221" s="16">
        <f t="shared" si="43"/>
        <v>0.3451917732073374</v>
      </c>
    </row>
    <row r="222" spans="1:25" s="5" customFormat="1" ht="12.75" customHeight="1">
      <c r="A222" s="40" t="s">
        <v>32</v>
      </c>
      <c r="B222" s="37" t="s">
        <v>100</v>
      </c>
      <c r="C222" s="175" t="s">
        <v>485</v>
      </c>
      <c r="D222" s="47">
        <v>1.19</v>
      </c>
      <c r="E222" s="38" t="s">
        <v>108</v>
      </c>
      <c r="F222" s="78">
        <v>2639</v>
      </c>
      <c r="G222" s="78">
        <v>2399</v>
      </c>
      <c r="H222" s="78">
        <v>2099</v>
      </c>
      <c r="I222" s="151">
        <v>1633</v>
      </c>
      <c r="J222" s="151">
        <v>52</v>
      </c>
      <c r="K222" s="151">
        <f t="shared" si="44"/>
        <v>1581</v>
      </c>
      <c r="L222" s="219">
        <f t="shared" si="45"/>
        <v>0.34097540641934138</v>
      </c>
      <c r="M222" s="265">
        <v>2399</v>
      </c>
      <c r="N222" s="66">
        <v>0</v>
      </c>
      <c r="O222" s="67">
        <f t="shared" si="38"/>
        <v>1581</v>
      </c>
      <c r="P222" s="16">
        <f t="shared" si="40"/>
        <v>0.34097540641934138</v>
      </c>
      <c r="Q222" s="240">
        <v>2399</v>
      </c>
      <c r="R222" s="240">
        <v>2159.1</v>
      </c>
      <c r="S222" s="69">
        <v>0</v>
      </c>
      <c r="T222" s="70">
        <f t="shared" si="39"/>
        <v>1581</v>
      </c>
      <c r="U222" s="18">
        <f t="shared" si="41"/>
        <v>0.26775045157704597</v>
      </c>
      <c r="V222" s="265">
        <v>2399</v>
      </c>
      <c r="W222" s="66">
        <v>0</v>
      </c>
      <c r="X222" s="67">
        <f t="shared" si="42"/>
        <v>1581</v>
      </c>
      <c r="Y222" s="16">
        <f t="shared" si="43"/>
        <v>0.34097540641934138</v>
      </c>
    </row>
    <row r="223" spans="1:25" s="5" customFormat="1" ht="12.75" customHeight="1">
      <c r="A223" s="40" t="s">
        <v>31</v>
      </c>
      <c r="B223" s="37" t="s">
        <v>100</v>
      </c>
      <c r="C223" s="175" t="s">
        <v>485</v>
      </c>
      <c r="D223" s="47">
        <v>1.19</v>
      </c>
      <c r="E223" s="38" t="s">
        <v>108</v>
      </c>
      <c r="F223" s="78">
        <v>2529</v>
      </c>
      <c r="G223" s="78">
        <v>2299</v>
      </c>
      <c r="H223" s="78">
        <v>1999</v>
      </c>
      <c r="I223" s="151">
        <v>1555</v>
      </c>
      <c r="J223" s="151">
        <v>49</v>
      </c>
      <c r="K223" s="151">
        <f t="shared" si="44"/>
        <v>1506</v>
      </c>
      <c r="L223" s="219">
        <f t="shared" si="45"/>
        <v>0.34493257938234012</v>
      </c>
      <c r="M223" s="265">
        <v>2299</v>
      </c>
      <c r="N223" s="66">
        <v>0</v>
      </c>
      <c r="O223" s="67">
        <f t="shared" si="38"/>
        <v>1506</v>
      </c>
      <c r="P223" s="16">
        <f t="shared" si="40"/>
        <v>0.34493257938234012</v>
      </c>
      <c r="Q223" s="240">
        <v>2299</v>
      </c>
      <c r="R223" s="240">
        <v>2069.1</v>
      </c>
      <c r="S223" s="69">
        <v>0</v>
      </c>
      <c r="T223" s="70">
        <f t="shared" si="39"/>
        <v>1506</v>
      </c>
      <c r="U223" s="18">
        <f t="shared" si="41"/>
        <v>0.27214731042482238</v>
      </c>
      <c r="V223" s="265">
        <v>2299</v>
      </c>
      <c r="W223" s="66">
        <v>0</v>
      </c>
      <c r="X223" s="67">
        <f t="shared" si="42"/>
        <v>1506</v>
      </c>
      <c r="Y223" s="16">
        <f t="shared" si="43"/>
        <v>0.34493257938234012</v>
      </c>
    </row>
    <row r="224" spans="1:25" s="5" customFormat="1" ht="12.75" customHeight="1">
      <c r="A224" s="40" t="s">
        <v>500</v>
      </c>
      <c r="B224" s="37" t="s">
        <v>100</v>
      </c>
      <c r="C224" s="177" t="s">
        <v>5</v>
      </c>
      <c r="D224" s="47">
        <v>1.19</v>
      </c>
      <c r="E224" s="38" t="s">
        <v>501</v>
      </c>
      <c r="F224" s="78">
        <v>2419</v>
      </c>
      <c r="G224" s="78">
        <v>2199</v>
      </c>
      <c r="H224" s="78">
        <v>1999</v>
      </c>
      <c r="I224" s="151">
        <v>1555</v>
      </c>
      <c r="J224" s="151">
        <v>0</v>
      </c>
      <c r="K224" s="151">
        <f t="shared" si="44"/>
        <v>1555</v>
      </c>
      <c r="L224" s="219">
        <f t="shared" si="45"/>
        <v>0.29286039108685769</v>
      </c>
      <c r="M224" s="265">
        <v>2199</v>
      </c>
      <c r="N224" s="66">
        <v>0</v>
      </c>
      <c r="O224" s="67">
        <f t="shared" si="38"/>
        <v>1555</v>
      </c>
      <c r="P224" s="16">
        <f t="shared" si="40"/>
        <v>0.29286039108685769</v>
      </c>
      <c r="Q224" s="240">
        <v>1999</v>
      </c>
      <c r="R224" s="244">
        <v>1799.1</v>
      </c>
      <c r="S224" s="233">
        <v>118</v>
      </c>
      <c r="T224" s="70">
        <f t="shared" si="39"/>
        <v>1437</v>
      </c>
      <c r="U224" s="18">
        <f t="shared" si="41"/>
        <v>0.20126730031682505</v>
      </c>
      <c r="V224" s="265">
        <v>2199</v>
      </c>
      <c r="W224" s="66">
        <v>0</v>
      </c>
      <c r="X224" s="67">
        <f t="shared" si="42"/>
        <v>1555</v>
      </c>
      <c r="Y224" s="16">
        <f t="shared" si="43"/>
        <v>0.29286039108685769</v>
      </c>
    </row>
    <row r="225" spans="1:25" s="5" customFormat="1" ht="12.75" customHeight="1">
      <c r="A225" s="40" t="s">
        <v>502</v>
      </c>
      <c r="B225" s="37" t="s">
        <v>100</v>
      </c>
      <c r="C225" s="177" t="s">
        <v>5</v>
      </c>
      <c r="D225" s="47">
        <v>1.19</v>
      </c>
      <c r="E225" s="38" t="s">
        <v>503</v>
      </c>
      <c r="F225" s="78">
        <v>2309</v>
      </c>
      <c r="G225" s="78">
        <v>2099</v>
      </c>
      <c r="H225" s="78">
        <v>1899</v>
      </c>
      <c r="I225" s="151">
        <v>1477</v>
      </c>
      <c r="J225" s="151">
        <v>0</v>
      </c>
      <c r="K225" s="151">
        <f t="shared" si="44"/>
        <v>1477</v>
      </c>
      <c r="L225" s="219">
        <f t="shared" si="45"/>
        <v>0.2963315864697475</v>
      </c>
      <c r="M225" s="265">
        <v>2099</v>
      </c>
      <c r="N225" s="66">
        <v>0</v>
      </c>
      <c r="O225" s="67">
        <f t="shared" si="38"/>
        <v>1477</v>
      </c>
      <c r="P225" s="16">
        <f t="shared" si="40"/>
        <v>0.2963315864697475</v>
      </c>
      <c r="Q225" s="240">
        <v>1888</v>
      </c>
      <c r="R225" s="244">
        <v>1699.2</v>
      </c>
      <c r="S225" s="233">
        <v>119</v>
      </c>
      <c r="T225" s="70">
        <f t="shared" si="39"/>
        <v>1358</v>
      </c>
      <c r="U225" s="18">
        <f t="shared" si="41"/>
        <v>0.20080037664783429</v>
      </c>
      <c r="V225" s="265">
        <v>2099</v>
      </c>
      <c r="W225" s="66">
        <v>0</v>
      </c>
      <c r="X225" s="67">
        <f t="shared" si="42"/>
        <v>1477</v>
      </c>
      <c r="Y225" s="16">
        <f t="shared" si="43"/>
        <v>0.2963315864697475</v>
      </c>
    </row>
    <row r="226" spans="1:25" s="5" customFormat="1" ht="12.75" customHeight="1">
      <c r="A226" s="40" t="s">
        <v>154</v>
      </c>
      <c r="B226" s="37" t="s">
        <v>100</v>
      </c>
      <c r="C226" s="175" t="s">
        <v>485</v>
      </c>
      <c r="D226" s="47">
        <v>1.19</v>
      </c>
      <c r="E226" s="38" t="s">
        <v>327</v>
      </c>
      <c r="F226" s="78">
        <v>2749</v>
      </c>
      <c r="G226" s="78">
        <v>2499</v>
      </c>
      <c r="H226" s="78">
        <v>2099</v>
      </c>
      <c r="I226" s="151">
        <v>1653</v>
      </c>
      <c r="J226" s="151">
        <v>0</v>
      </c>
      <c r="K226" s="151">
        <f t="shared" si="44"/>
        <v>1653</v>
      </c>
      <c r="L226" s="219">
        <f t="shared" si="45"/>
        <v>0.33853541416566629</v>
      </c>
      <c r="M226" s="265">
        <v>2499</v>
      </c>
      <c r="N226" s="66">
        <v>0</v>
      </c>
      <c r="O226" s="67">
        <f t="shared" si="38"/>
        <v>1653</v>
      </c>
      <c r="P226" s="16">
        <f t="shared" si="40"/>
        <v>0.33853541416566629</v>
      </c>
      <c r="Q226" s="240">
        <v>2499</v>
      </c>
      <c r="R226" s="240">
        <v>2249.1</v>
      </c>
      <c r="S226" s="69">
        <v>0</v>
      </c>
      <c r="T226" s="70">
        <f t="shared" si="39"/>
        <v>1653</v>
      </c>
      <c r="U226" s="18">
        <f t="shared" si="41"/>
        <v>0.2650393490729625</v>
      </c>
      <c r="V226" s="265">
        <v>2499</v>
      </c>
      <c r="W226" s="66">
        <v>0</v>
      </c>
      <c r="X226" s="67">
        <f t="shared" si="42"/>
        <v>1653</v>
      </c>
      <c r="Y226" s="16">
        <f t="shared" si="43"/>
        <v>0.33853541416566629</v>
      </c>
    </row>
    <row r="227" spans="1:25" s="5" customFormat="1" ht="12.75" customHeight="1">
      <c r="A227" s="40" t="s">
        <v>504</v>
      </c>
      <c r="B227" s="37" t="s">
        <v>100</v>
      </c>
      <c r="C227" s="177" t="s">
        <v>5</v>
      </c>
      <c r="D227" s="47">
        <v>1.19</v>
      </c>
      <c r="E227" s="38" t="s">
        <v>505</v>
      </c>
      <c r="F227" s="78">
        <v>2859</v>
      </c>
      <c r="G227" s="78">
        <v>2599</v>
      </c>
      <c r="H227" s="78">
        <v>2399</v>
      </c>
      <c r="I227" s="151">
        <v>1865</v>
      </c>
      <c r="J227" s="151">
        <v>0</v>
      </c>
      <c r="K227" s="151">
        <f t="shared" si="44"/>
        <v>1865</v>
      </c>
      <c r="L227" s="219">
        <f t="shared" si="45"/>
        <v>0.28241631396691036</v>
      </c>
      <c r="M227" s="265">
        <v>2599</v>
      </c>
      <c r="N227" s="66">
        <v>0</v>
      </c>
      <c r="O227" s="67">
        <f t="shared" si="38"/>
        <v>1865</v>
      </c>
      <c r="P227" s="16">
        <f t="shared" si="40"/>
        <v>0.28241631396691036</v>
      </c>
      <c r="Q227" s="240">
        <v>2443</v>
      </c>
      <c r="R227" s="244">
        <v>2198.6999999999998</v>
      </c>
      <c r="S227" s="233">
        <v>105</v>
      </c>
      <c r="T227" s="70">
        <f t="shared" si="39"/>
        <v>1760</v>
      </c>
      <c r="U227" s="18">
        <f t="shared" si="41"/>
        <v>0.19952699322326822</v>
      </c>
      <c r="V227" s="265">
        <v>2599</v>
      </c>
      <c r="W227" s="66">
        <v>0</v>
      </c>
      <c r="X227" s="67">
        <f t="shared" si="42"/>
        <v>1865</v>
      </c>
      <c r="Y227" s="16">
        <f t="shared" si="43"/>
        <v>0.28241631396691036</v>
      </c>
    </row>
    <row r="228" spans="1:25" s="5" customFormat="1" ht="12.75" customHeight="1" thickBot="1">
      <c r="A228" s="41" t="s">
        <v>506</v>
      </c>
      <c r="B228" s="36" t="s">
        <v>100</v>
      </c>
      <c r="C228" s="178" t="s">
        <v>5</v>
      </c>
      <c r="D228" s="48">
        <v>1.19</v>
      </c>
      <c r="E228" s="2" t="s">
        <v>507</v>
      </c>
      <c r="F228" s="79">
        <v>2749</v>
      </c>
      <c r="G228" s="79">
        <v>2499</v>
      </c>
      <c r="H228" s="79">
        <v>2299</v>
      </c>
      <c r="I228" s="71">
        <v>1788</v>
      </c>
      <c r="J228" s="71">
        <v>0</v>
      </c>
      <c r="K228" s="71">
        <f t="shared" si="44"/>
        <v>1788</v>
      </c>
      <c r="L228" s="220">
        <f t="shared" si="45"/>
        <v>0.2845138055222089</v>
      </c>
      <c r="M228" s="266">
        <v>2499</v>
      </c>
      <c r="N228" s="73">
        <v>0</v>
      </c>
      <c r="O228" s="74">
        <f t="shared" si="38"/>
        <v>1788</v>
      </c>
      <c r="P228" s="17">
        <f t="shared" si="40"/>
        <v>0.2845138055222089</v>
      </c>
      <c r="Q228" s="241">
        <v>2332</v>
      </c>
      <c r="R228" s="243">
        <v>2098.8000000000002</v>
      </c>
      <c r="S228" s="231">
        <v>110</v>
      </c>
      <c r="T228" s="77">
        <f t="shared" si="39"/>
        <v>1678</v>
      </c>
      <c r="U228" s="19">
        <f t="shared" si="41"/>
        <v>0.20049552125023831</v>
      </c>
      <c r="V228" s="266">
        <v>2499</v>
      </c>
      <c r="W228" s="73">
        <v>0</v>
      </c>
      <c r="X228" s="74">
        <f t="shared" si="42"/>
        <v>1788</v>
      </c>
      <c r="Y228" s="17">
        <f t="shared" si="43"/>
        <v>0.2845138055222089</v>
      </c>
    </row>
    <row r="229" spans="1:25" s="5" customFormat="1" ht="12.75" customHeight="1">
      <c r="A229" s="42" t="s">
        <v>128</v>
      </c>
      <c r="B229" s="34" t="s">
        <v>100</v>
      </c>
      <c r="C229" s="6"/>
      <c r="D229" s="49">
        <v>1.19</v>
      </c>
      <c r="E229" s="7" t="s">
        <v>328</v>
      </c>
      <c r="F229" s="80">
        <v>3299</v>
      </c>
      <c r="G229" s="80">
        <v>2999</v>
      </c>
      <c r="H229" s="88">
        <v>2599</v>
      </c>
      <c r="I229" s="126">
        <v>2046</v>
      </c>
      <c r="J229" s="126">
        <v>59</v>
      </c>
      <c r="K229" s="209">
        <f t="shared" si="44"/>
        <v>1987</v>
      </c>
      <c r="L229" s="221">
        <f t="shared" si="45"/>
        <v>0.33744581527175727</v>
      </c>
      <c r="M229" s="97">
        <v>2999</v>
      </c>
      <c r="N229" s="98">
        <v>0</v>
      </c>
      <c r="O229" s="101">
        <f t="shared" si="38"/>
        <v>1987</v>
      </c>
      <c r="P229" s="15">
        <f t="shared" si="40"/>
        <v>0.33744581527175727</v>
      </c>
      <c r="Q229" s="99">
        <v>2999</v>
      </c>
      <c r="R229" s="242">
        <v>2699.1</v>
      </c>
      <c r="S229" s="100">
        <v>0</v>
      </c>
      <c r="T229" s="102">
        <f t="shared" si="39"/>
        <v>1987</v>
      </c>
      <c r="U229" s="20">
        <f t="shared" si="41"/>
        <v>0.26382868363528583</v>
      </c>
      <c r="V229" s="97">
        <v>2999</v>
      </c>
      <c r="W229" s="98">
        <v>0</v>
      </c>
      <c r="X229" s="101">
        <f t="shared" si="42"/>
        <v>1987</v>
      </c>
      <c r="Y229" s="15">
        <f t="shared" si="43"/>
        <v>0.33744581527175727</v>
      </c>
    </row>
    <row r="230" spans="1:25" s="5" customFormat="1" ht="12.75" customHeight="1" thickBot="1">
      <c r="A230" s="41" t="s">
        <v>127</v>
      </c>
      <c r="B230" s="36" t="s">
        <v>100</v>
      </c>
      <c r="C230" s="9"/>
      <c r="D230" s="48">
        <v>1.19</v>
      </c>
      <c r="E230" s="2" t="s">
        <v>328</v>
      </c>
      <c r="F230" s="79">
        <v>3189</v>
      </c>
      <c r="G230" s="79">
        <v>2899</v>
      </c>
      <c r="H230" s="90">
        <v>2499</v>
      </c>
      <c r="I230" s="125">
        <v>1967</v>
      </c>
      <c r="J230" s="125">
        <v>58</v>
      </c>
      <c r="K230" s="208">
        <f t="shared" si="44"/>
        <v>1909</v>
      </c>
      <c r="L230" s="220">
        <f t="shared" si="45"/>
        <v>0.34149706795446705</v>
      </c>
      <c r="M230" s="72">
        <v>2899</v>
      </c>
      <c r="N230" s="73">
        <v>0</v>
      </c>
      <c r="O230" s="74">
        <f t="shared" si="38"/>
        <v>1909</v>
      </c>
      <c r="P230" s="17">
        <f t="shared" si="40"/>
        <v>0.34149706795446705</v>
      </c>
      <c r="Q230" s="75">
        <v>2899</v>
      </c>
      <c r="R230" s="241">
        <v>2609.1</v>
      </c>
      <c r="S230" s="76">
        <v>0</v>
      </c>
      <c r="T230" s="77">
        <f t="shared" si="39"/>
        <v>1909</v>
      </c>
      <c r="U230" s="19">
        <f t="shared" si="41"/>
        <v>0.26833007550496335</v>
      </c>
      <c r="V230" s="72">
        <v>2899</v>
      </c>
      <c r="W230" s="73">
        <v>0</v>
      </c>
      <c r="X230" s="74">
        <f t="shared" si="42"/>
        <v>1909</v>
      </c>
      <c r="Y230" s="17">
        <f t="shared" si="43"/>
        <v>0.34149706795446705</v>
      </c>
    </row>
    <row r="231" spans="1:25" s="5" customFormat="1" ht="12.75" customHeight="1">
      <c r="A231" s="42" t="s">
        <v>33</v>
      </c>
      <c r="B231" s="34" t="s">
        <v>100</v>
      </c>
      <c r="C231" s="6"/>
      <c r="D231" s="49">
        <v>0.14000000000000001</v>
      </c>
      <c r="E231" s="7" t="s">
        <v>329</v>
      </c>
      <c r="F231" s="80">
        <v>1099</v>
      </c>
      <c r="G231" s="80">
        <v>999</v>
      </c>
      <c r="H231" s="88">
        <v>899</v>
      </c>
      <c r="I231" s="126">
        <v>700</v>
      </c>
      <c r="J231" s="126">
        <v>5</v>
      </c>
      <c r="K231" s="209">
        <f t="shared" si="44"/>
        <v>695</v>
      </c>
      <c r="L231" s="221">
        <f t="shared" si="45"/>
        <v>0.30430430430430433</v>
      </c>
      <c r="M231" s="97">
        <v>999</v>
      </c>
      <c r="N231" s="98">
        <v>0</v>
      </c>
      <c r="O231" s="101">
        <f t="shared" si="38"/>
        <v>695</v>
      </c>
      <c r="P231" s="15">
        <f t="shared" si="40"/>
        <v>0.30430430430430433</v>
      </c>
      <c r="Q231" s="99">
        <v>888</v>
      </c>
      <c r="R231" s="245">
        <v>799.2</v>
      </c>
      <c r="S231" s="232">
        <v>60</v>
      </c>
      <c r="T231" s="102">
        <f t="shared" si="39"/>
        <v>635</v>
      </c>
      <c r="U231" s="20">
        <f t="shared" si="41"/>
        <v>0.20545545545545549</v>
      </c>
      <c r="V231" s="97">
        <v>999</v>
      </c>
      <c r="W231" s="98">
        <v>0</v>
      </c>
      <c r="X231" s="101">
        <f t="shared" si="42"/>
        <v>695</v>
      </c>
      <c r="Y231" s="15">
        <f t="shared" si="43"/>
        <v>0.30430430430430433</v>
      </c>
    </row>
    <row r="232" spans="1:25" s="5" customFormat="1" ht="12.75" customHeight="1" thickBot="1">
      <c r="A232" s="41" t="s">
        <v>34</v>
      </c>
      <c r="B232" s="36" t="s">
        <v>100</v>
      </c>
      <c r="C232" s="9"/>
      <c r="D232" s="48">
        <v>0.18</v>
      </c>
      <c r="E232" s="2" t="s">
        <v>330</v>
      </c>
      <c r="F232" s="79">
        <v>1209</v>
      </c>
      <c r="G232" s="79">
        <v>1099</v>
      </c>
      <c r="H232" s="90">
        <v>999</v>
      </c>
      <c r="I232" s="125">
        <v>778</v>
      </c>
      <c r="J232" s="125">
        <v>5</v>
      </c>
      <c r="K232" s="208">
        <f t="shared" si="44"/>
        <v>773</v>
      </c>
      <c r="L232" s="220">
        <f t="shared" si="45"/>
        <v>0.29663330300272978</v>
      </c>
      <c r="M232" s="72">
        <v>1099</v>
      </c>
      <c r="N232" s="73">
        <v>0</v>
      </c>
      <c r="O232" s="74">
        <f t="shared" si="38"/>
        <v>773</v>
      </c>
      <c r="P232" s="17">
        <f t="shared" si="40"/>
        <v>0.29663330300272978</v>
      </c>
      <c r="Q232" s="75">
        <v>999</v>
      </c>
      <c r="R232" s="243">
        <v>899.1</v>
      </c>
      <c r="S232" s="231">
        <v>59</v>
      </c>
      <c r="T232" s="77">
        <f t="shared" si="39"/>
        <v>714</v>
      </c>
      <c r="U232" s="19">
        <f t="shared" si="41"/>
        <v>0.20587253920587256</v>
      </c>
      <c r="V232" s="72">
        <v>1099</v>
      </c>
      <c r="W232" s="73">
        <v>0</v>
      </c>
      <c r="X232" s="74">
        <f t="shared" si="42"/>
        <v>773</v>
      </c>
      <c r="Y232" s="17">
        <f t="shared" si="43"/>
        <v>0.29663330300272978</v>
      </c>
    </row>
    <row r="233" spans="1:25" s="5" customFormat="1" ht="12.75" customHeight="1">
      <c r="A233" s="42" t="s">
        <v>129</v>
      </c>
      <c r="B233" s="34" t="s">
        <v>100</v>
      </c>
      <c r="C233" s="6"/>
      <c r="D233" s="49">
        <v>0.22</v>
      </c>
      <c r="E233" s="7" t="s">
        <v>331</v>
      </c>
      <c r="F233" s="80">
        <v>1429</v>
      </c>
      <c r="G233" s="80">
        <v>1299</v>
      </c>
      <c r="H233" s="88">
        <v>1099</v>
      </c>
      <c r="I233" s="126">
        <v>855</v>
      </c>
      <c r="J233" s="126">
        <v>2</v>
      </c>
      <c r="K233" s="209">
        <f t="shared" si="44"/>
        <v>853</v>
      </c>
      <c r="L233" s="221">
        <f t="shared" si="45"/>
        <v>0.3433410315627406</v>
      </c>
      <c r="M233" s="97">
        <v>1299</v>
      </c>
      <c r="N233" s="98">
        <v>0</v>
      </c>
      <c r="O233" s="101">
        <f t="shared" si="38"/>
        <v>853</v>
      </c>
      <c r="P233" s="15">
        <f t="shared" si="40"/>
        <v>0.3433410315627406</v>
      </c>
      <c r="Q233" s="99">
        <v>1299</v>
      </c>
      <c r="R233" s="242">
        <v>1169.0999999999999</v>
      </c>
      <c r="S233" s="100">
        <v>0</v>
      </c>
      <c r="T233" s="102">
        <f t="shared" si="39"/>
        <v>853</v>
      </c>
      <c r="U233" s="20">
        <f t="shared" si="41"/>
        <v>0.27037892395860058</v>
      </c>
      <c r="V233" s="97">
        <v>1299</v>
      </c>
      <c r="W233" s="98">
        <v>0</v>
      </c>
      <c r="X233" s="101">
        <f t="shared" si="42"/>
        <v>853</v>
      </c>
      <c r="Y233" s="15">
        <f t="shared" si="43"/>
        <v>0.3433410315627406</v>
      </c>
    </row>
    <row r="234" spans="1:25" s="5" customFormat="1" ht="12.75" customHeight="1">
      <c r="A234" s="40" t="s">
        <v>35</v>
      </c>
      <c r="B234" s="37" t="s">
        <v>100</v>
      </c>
      <c r="C234" s="4"/>
      <c r="D234" s="47">
        <v>0.22</v>
      </c>
      <c r="E234" s="38" t="s">
        <v>331</v>
      </c>
      <c r="F234" s="78">
        <v>1209</v>
      </c>
      <c r="G234" s="78">
        <v>1099</v>
      </c>
      <c r="H234" s="89">
        <v>999</v>
      </c>
      <c r="I234" s="124">
        <v>778</v>
      </c>
      <c r="J234" s="124">
        <v>10</v>
      </c>
      <c r="K234" s="207">
        <f t="shared" si="44"/>
        <v>768</v>
      </c>
      <c r="L234" s="219">
        <f t="shared" si="45"/>
        <v>0.30118289353958144</v>
      </c>
      <c r="M234" s="65">
        <v>1099</v>
      </c>
      <c r="N234" s="66">
        <v>0</v>
      </c>
      <c r="O234" s="67">
        <f t="shared" si="38"/>
        <v>768</v>
      </c>
      <c r="P234" s="16">
        <f t="shared" si="40"/>
        <v>0.30118289353958144</v>
      </c>
      <c r="Q234" s="68">
        <v>999</v>
      </c>
      <c r="R234" s="244">
        <v>899.1</v>
      </c>
      <c r="S234" s="233">
        <v>59</v>
      </c>
      <c r="T234" s="70">
        <f t="shared" si="39"/>
        <v>709</v>
      </c>
      <c r="U234" s="18">
        <f t="shared" si="41"/>
        <v>0.21143365587810034</v>
      </c>
      <c r="V234" s="65">
        <v>1099</v>
      </c>
      <c r="W234" s="66">
        <v>0</v>
      </c>
      <c r="X234" s="67">
        <f t="shared" si="42"/>
        <v>768</v>
      </c>
      <c r="Y234" s="16">
        <f t="shared" si="43"/>
        <v>0.30118289353958144</v>
      </c>
    </row>
    <row r="235" spans="1:25" s="5" customFormat="1" ht="12.75" customHeight="1">
      <c r="A235" s="40" t="s">
        <v>130</v>
      </c>
      <c r="B235" s="37" t="s">
        <v>100</v>
      </c>
      <c r="C235" s="4"/>
      <c r="D235" s="47">
        <v>0.27</v>
      </c>
      <c r="E235" s="38" t="s">
        <v>332</v>
      </c>
      <c r="F235" s="78">
        <v>1539</v>
      </c>
      <c r="G235" s="78">
        <v>1399</v>
      </c>
      <c r="H235" s="89">
        <v>1199</v>
      </c>
      <c r="I235" s="124">
        <v>944</v>
      </c>
      <c r="J235" s="124">
        <v>22</v>
      </c>
      <c r="K235" s="207">
        <f t="shared" si="44"/>
        <v>922</v>
      </c>
      <c r="L235" s="219">
        <f t="shared" si="45"/>
        <v>0.3409578270192995</v>
      </c>
      <c r="M235" s="65">
        <v>1399</v>
      </c>
      <c r="N235" s="66">
        <v>0</v>
      </c>
      <c r="O235" s="67">
        <f t="shared" si="38"/>
        <v>922</v>
      </c>
      <c r="P235" s="16">
        <f t="shared" si="40"/>
        <v>0.3409578270192995</v>
      </c>
      <c r="Q235" s="68">
        <v>1399</v>
      </c>
      <c r="R235" s="240">
        <v>1259.0999999999999</v>
      </c>
      <c r="S235" s="69">
        <v>0</v>
      </c>
      <c r="T235" s="70">
        <f t="shared" si="39"/>
        <v>922</v>
      </c>
      <c r="U235" s="18">
        <f t="shared" si="41"/>
        <v>0.26773091891033274</v>
      </c>
      <c r="V235" s="65">
        <v>1399</v>
      </c>
      <c r="W235" s="66">
        <v>0</v>
      </c>
      <c r="X235" s="67">
        <f t="shared" si="42"/>
        <v>922</v>
      </c>
      <c r="Y235" s="16">
        <f t="shared" si="43"/>
        <v>0.3409578270192995</v>
      </c>
    </row>
    <row r="236" spans="1:25" s="5" customFormat="1" ht="12.75" customHeight="1" thickBot="1">
      <c r="A236" s="41" t="s">
        <v>36</v>
      </c>
      <c r="B236" s="36" t="s">
        <v>100</v>
      </c>
      <c r="C236" s="39"/>
      <c r="D236" s="48">
        <v>0.27</v>
      </c>
      <c r="E236" s="2" t="s">
        <v>332</v>
      </c>
      <c r="F236" s="79">
        <v>1319</v>
      </c>
      <c r="G236" s="79">
        <v>1199</v>
      </c>
      <c r="H236" s="90">
        <v>1099</v>
      </c>
      <c r="I236" s="125">
        <v>855</v>
      </c>
      <c r="J236" s="125">
        <v>9</v>
      </c>
      <c r="K236" s="208">
        <f t="shared" si="44"/>
        <v>846</v>
      </c>
      <c r="L236" s="220">
        <f t="shared" si="45"/>
        <v>0.29441201000834027</v>
      </c>
      <c r="M236" s="72">
        <v>1199</v>
      </c>
      <c r="N236" s="73">
        <v>0</v>
      </c>
      <c r="O236" s="74">
        <f t="shared" si="38"/>
        <v>846</v>
      </c>
      <c r="P236" s="17">
        <f t="shared" si="40"/>
        <v>0.29441201000834027</v>
      </c>
      <c r="Q236" s="75">
        <v>1199</v>
      </c>
      <c r="R236" s="241">
        <v>1079.0999999999999</v>
      </c>
      <c r="S236" s="76">
        <v>0</v>
      </c>
      <c r="T236" s="77">
        <f t="shared" si="39"/>
        <v>846</v>
      </c>
      <c r="U236" s="19">
        <f t="shared" si="41"/>
        <v>0.21601334445371137</v>
      </c>
      <c r="V236" s="72">
        <v>1199</v>
      </c>
      <c r="W236" s="73">
        <v>0</v>
      </c>
      <c r="X236" s="74">
        <f t="shared" si="42"/>
        <v>846</v>
      </c>
      <c r="Y236" s="17">
        <f t="shared" si="43"/>
        <v>0.29441201000834027</v>
      </c>
    </row>
    <row r="237" spans="1:25" s="5" customFormat="1" ht="13.5" customHeight="1">
      <c r="A237" s="42" t="s">
        <v>38</v>
      </c>
      <c r="B237" s="34" t="s">
        <v>100</v>
      </c>
      <c r="C237" s="6"/>
      <c r="D237" s="49">
        <v>0.79</v>
      </c>
      <c r="E237" s="7" t="s">
        <v>114</v>
      </c>
      <c r="F237" s="80">
        <v>2199</v>
      </c>
      <c r="G237" s="80">
        <v>1999</v>
      </c>
      <c r="H237" s="88">
        <v>1699</v>
      </c>
      <c r="I237" s="126">
        <v>1322</v>
      </c>
      <c r="J237" s="126">
        <v>16</v>
      </c>
      <c r="K237" s="209">
        <f t="shared" si="44"/>
        <v>1306</v>
      </c>
      <c r="L237" s="221">
        <f t="shared" si="45"/>
        <v>0.34667333666833416</v>
      </c>
      <c r="M237" s="97">
        <v>1999</v>
      </c>
      <c r="N237" s="98">
        <v>0</v>
      </c>
      <c r="O237" s="101">
        <f t="shared" si="38"/>
        <v>1306</v>
      </c>
      <c r="P237" s="15">
        <f t="shared" si="40"/>
        <v>0.34667333666833416</v>
      </c>
      <c r="Q237" s="99">
        <v>1999</v>
      </c>
      <c r="R237" s="242">
        <v>1799.1</v>
      </c>
      <c r="S237" s="100">
        <v>0</v>
      </c>
      <c r="T237" s="102">
        <f t="shared" si="39"/>
        <v>1306</v>
      </c>
      <c r="U237" s="20">
        <f t="shared" si="41"/>
        <v>0.27408148518703795</v>
      </c>
      <c r="V237" s="97">
        <v>1999</v>
      </c>
      <c r="W237" s="98">
        <v>0</v>
      </c>
      <c r="X237" s="101">
        <f t="shared" si="42"/>
        <v>1306</v>
      </c>
      <c r="Y237" s="15">
        <f t="shared" si="43"/>
        <v>0.34667333666833416</v>
      </c>
    </row>
    <row r="238" spans="1:25" s="5" customFormat="1" ht="12.75" customHeight="1" thickBot="1">
      <c r="A238" s="41" t="s">
        <v>37</v>
      </c>
      <c r="B238" s="36" t="s">
        <v>100</v>
      </c>
      <c r="C238" s="9"/>
      <c r="D238" s="48">
        <v>0.79</v>
      </c>
      <c r="E238" s="2" t="s">
        <v>114</v>
      </c>
      <c r="F238" s="79">
        <v>1979</v>
      </c>
      <c r="G238" s="79">
        <v>1799</v>
      </c>
      <c r="H238" s="90">
        <v>1599</v>
      </c>
      <c r="I238" s="125">
        <v>1244</v>
      </c>
      <c r="J238" s="125">
        <v>14</v>
      </c>
      <c r="K238" s="208">
        <f t="shared" si="44"/>
        <v>1230</v>
      </c>
      <c r="L238" s="220">
        <f t="shared" si="45"/>
        <v>0.31628682601445246</v>
      </c>
      <c r="M238" s="72">
        <v>1799</v>
      </c>
      <c r="N238" s="73">
        <v>0</v>
      </c>
      <c r="O238" s="74">
        <f t="shared" si="38"/>
        <v>1230</v>
      </c>
      <c r="P238" s="17">
        <f t="shared" si="40"/>
        <v>0.31628682601445246</v>
      </c>
      <c r="Q238" s="75">
        <v>1799</v>
      </c>
      <c r="R238" s="241">
        <v>1619.1</v>
      </c>
      <c r="S238" s="76">
        <v>0</v>
      </c>
      <c r="T238" s="77">
        <f t="shared" si="39"/>
        <v>1230</v>
      </c>
      <c r="U238" s="19">
        <f t="shared" si="41"/>
        <v>0.24031869557161381</v>
      </c>
      <c r="V238" s="72">
        <v>1799</v>
      </c>
      <c r="W238" s="73">
        <v>0</v>
      </c>
      <c r="X238" s="74">
        <f t="shared" si="42"/>
        <v>1230</v>
      </c>
      <c r="Y238" s="17">
        <f t="shared" si="43"/>
        <v>0.31628682601445246</v>
      </c>
    </row>
    <row r="239" spans="1:25" s="5" customFormat="1" ht="12.75" customHeight="1">
      <c r="A239" s="42" t="s">
        <v>40</v>
      </c>
      <c r="B239" s="34" t="s">
        <v>100</v>
      </c>
      <c r="C239" s="6"/>
      <c r="D239" s="49">
        <v>1.56</v>
      </c>
      <c r="E239" s="7" t="s">
        <v>115</v>
      </c>
      <c r="F239" s="80">
        <v>3299</v>
      </c>
      <c r="G239" s="80">
        <v>2999</v>
      </c>
      <c r="H239" s="88">
        <v>2599</v>
      </c>
      <c r="I239" s="126">
        <v>2022</v>
      </c>
      <c r="J239" s="126">
        <v>23</v>
      </c>
      <c r="K239" s="209">
        <f t="shared" si="44"/>
        <v>1999</v>
      </c>
      <c r="L239" s="221">
        <f t="shared" si="45"/>
        <v>0.33344448149383127</v>
      </c>
      <c r="M239" s="97">
        <v>2999</v>
      </c>
      <c r="N239" s="98">
        <v>0</v>
      </c>
      <c r="O239" s="101">
        <f t="shared" si="38"/>
        <v>1999</v>
      </c>
      <c r="P239" s="15">
        <f t="shared" si="40"/>
        <v>0.33344448149383127</v>
      </c>
      <c r="Q239" s="99">
        <v>2999</v>
      </c>
      <c r="R239" s="242">
        <v>2699.1</v>
      </c>
      <c r="S239" s="100">
        <v>0</v>
      </c>
      <c r="T239" s="102">
        <f t="shared" si="39"/>
        <v>1999</v>
      </c>
      <c r="U239" s="20">
        <f t="shared" si="41"/>
        <v>0.25938275721536808</v>
      </c>
      <c r="V239" s="97">
        <v>2999</v>
      </c>
      <c r="W239" s="98">
        <v>0</v>
      </c>
      <c r="X239" s="101">
        <f t="shared" si="42"/>
        <v>1999</v>
      </c>
      <c r="Y239" s="15">
        <f t="shared" si="43"/>
        <v>0.33344448149383127</v>
      </c>
    </row>
    <row r="240" spans="1:25" s="5" customFormat="1" ht="12.75" customHeight="1" thickBot="1">
      <c r="A240" s="41" t="s">
        <v>39</v>
      </c>
      <c r="B240" s="36" t="s">
        <v>100</v>
      </c>
      <c r="C240" s="9"/>
      <c r="D240" s="48">
        <v>1.56</v>
      </c>
      <c r="E240" s="2" t="s">
        <v>115</v>
      </c>
      <c r="F240" s="79">
        <v>3079</v>
      </c>
      <c r="G240" s="79">
        <v>2799</v>
      </c>
      <c r="H240" s="90">
        <v>2499</v>
      </c>
      <c r="I240" s="125">
        <v>1944</v>
      </c>
      <c r="J240" s="125">
        <v>23</v>
      </c>
      <c r="K240" s="208">
        <f t="shared" si="44"/>
        <v>1921</v>
      </c>
      <c r="L240" s="220">
        <f t="shared" si="45"/>
        <v>0.31368345837799216</v>
      </c>
      <c r="M240" s="72">
        <v>2799</v>
      </c>
      <c r="N240" s="73">
        <v>0</v>
      </c>
      <c r="O240" s="74">
        <f t="shared" si="38"/>
        <v>1921</v>
      </c>
      <c r="P240" s="17">
        <f t="shared" si="40"/>
        <v>0.31368345837799216</v>
      </c>
      <c r="Q240" s="75">
        <v>2799</v>
      </c>
      <c r="R240" s="241">
        <v>2519.1</v>
      </c>
      <c r="S240" s="76">
        <v>0</v>
      </c>
      <c r="T240" s="77">
        <f t="shared" si="39"/>
        <v>1921</v>
      </c>
      <c r="U240" s="19">
        <f t="shared" si="41"/>
        <v>0.23742606486443568</v>
      </c>
      <c r="V240" s="72">
        <v>2799</v>
      </c>
      <c r="W240" s="73">
        <v>0</v>
      </c>
      <c r="X240" s="74">
        <f t="shared" si="42"/>
        <v>1921</v>
      </c>
      <c r="Y240" s="17">
        <f t="shared" si="43"/>
        <v>0.31368345837799216</v>
      </c>
    </row>
    <row r="241" spans="1:25" s="5" customFormat="1" ht="12.75" customHeight="1">
      <c r="A241" s="42" t="s">
        <v>132</v>
      </c>
      <c r="B241" s="34" t="s">
        <v>100</v>
      </c>
      <c r="C241" s="6"/>
      <c r="D241" s="49">
        <v>1.19</v>
      </c>
      <c r="E241" s="7" t="s">
        <v>333</v>
      </c>
      <c r="F241" s="80">
        <v>4069</v>
      </c>
      <c r="G241" s="80">
        <v>3699</v>
      </c>
      <c r="H241" s="88">
        <v>3199</v>
      </c>
      <c r="I241" s="126">
        <v>2518</v>
      </c>
      <c r="J241" s="126">
        <v>40</v>
      </c>
      <c r="K241" s="209">
        <f t="shared" si="44"/>
        <v>2478</v>
      </c>
      <c r="L241" s="221">
        <f t="shared" si="45"/>
        <v>0.33008921330089214</v>
      </c>
      <c r="M241" s="97">
        <v>3699</v>
      </c>
      <c r="N241" s="98">
        <v>0</v>
      </c>
      <c r="O241" s="101">
        <f t="shared" si="38"/>
        <v>2478</v>
      </c>
      <c r="P241" s="15">
        <f t="shared" si="40"/>
        <v>0.33008921330089214</v>
      </c>
      <c r="Q241" s="99">
        <v>3699</v>
      </c>
      <c r="R241" s="242">
        <v>3329.1</v>
      </c>
      <c r="S241" s="100">
        <v>0</v>
      </c>
      <c r="T241" s="102">
        <f t="shared" si="39"/>
        <v>2478</v>
      </c>
      <c r="U241" s="20">
        <f t="shared" si="41"/>
        <v>0.25565468144543568</v>
      </c>
      <c r="V241" s="97">
        <v>3699</v>
      </c>
      <c r="W241" s="98">
        <v>0</v>
      </c>
      <c r="X241" s="101">
        <f t="shared" si="42"/>
        <v>2478</v>
      </c>
      <c r="Y241" s="15">
        <f t="shared" si="43"/>
        <v>0.33008921330089214</v>
      </c>
    </row>
    <row r="242" spans="1:25" s="5" customFormat="1" ht="12.75" customHeight="1" thickBot="1">
      <c r="A242" s="41" t="s">
        <v>131</v>
      </c>
      <c r="B242" s="36" t="s">
        <v>100</v>
      </c>
      <c r="C242" s="39"/>
      <c r="D242" s="48">
        <v>1.19</v>
      </c>
      <c r="E242" s="2" t="s">
        <v>333</v>
      </c>
      <c r="F242" s="79">
        <v>3849</v>
      </c>
      <c r="G242" s="79">
        <v>3499</v>
      </c>
      <c r="H242" s="90">
        <v>2999</v>
      </c>
      <c r="I242" s="125">
        <v>2361</v>
      </c>
      <c r="J242" s="125">
        <v>38</v>
      </c>
      <c r="K242" s="208">
        <f t="shared" si="44"/>
        <v>2323</v>
      </c>
      <c r="L242" s="220">
        <f t="shared" si="45"/>
        <v>0.33609602743641043</v>
      </c>
      <c r="M242" s="72">
        <v>3499</v>
      </c>
      <c r="N242" s="73">
        <v>0</v>
      </c>
      <c r="O242" s="74">
        <f t="shared" si="38"/>
        <v>2323</v>
      </c>
      <c r="P242" s="17">
        <f t="shared" si="40"/>
        <v>0.33609602743641043</v>
      </c>
      <c r="Q242" s="75">
        <v>3499</v>
      </c>
      <c r="R242" s="241">
        <v>3149.1</v>
      </c>
      <c r="S242" s="76">
        <v>0</v>
      </c>
      <c r="T242" s="77">
        <f t="shared" si="39"/>
        <v>2323</v>
      </c>
      <c r="U242" s="19">
        <f t="shared" si="41"/>
        <v>0.26232891937378933</v>
      </c>
      <c r="V242" s="72">
        <v>3499</v>
      </c>
      <c r="W242" s="73">
        <v>0</v>
      </c>
      <c r="X242" s="74">
        <f t="shared" si="42"/>
        <v>2323</v>
      </c>
      <c r="Y242" s="17">
        <f t="shared" si="43"/>
        <v>0.33609602743641043</v>
      </c>
    </row>
    <row r="243" spans="1:25" s="5" customFormat="1" ht="12.75" customHeight="1">
      <c r="A243" s="40" t="s">
        <v>360</v>
      </c>
      <c r="B243" s="37" t="s">
        <v>100</v>
      </c>
      <c r="C243" s="4" t="s">
        <v>252</v>
      </c>
      <c r="D243" s="47" t="s">
        <v>366</v>
      </c>
      <c r="E243" s="38" t="s">
        <v>334</v>
      </c>
      <c r="F243" s="78">
        <v>1319</v>
      </c>
      <c r="G243" s="78">
        <v>1199</v>
      </c>
      <c r="H243" s="89">
        <v>1099</v>
      </c>
      <c r="I243" s="124">
        <v>826</v>
      </c>
      <c r="J243" s="124">
        <v>0</v>
      </c>
      <c r="K243" s="207">
        <f t="shared" si="44"/>
        <v>826</v>
      </c>
      <c r="L243" s="219">
        <f t="shared" si="45"/>
        <v>0.31109257714762301</v>
      </c>
      <c r="M243" s="65">
        <v>1199</v>
      </c>
      <c r="N243" s="66">
        <v>0</v>
      </c>
      <c r="O243" s="67">
        <f t="shared" si="38"/>
        <v>826</v>
      </c>
      <c r="P243" s="16">
        <f t="shared" si="40"/>
        <v>0.31109257714762301</v>
      </c>
      <c r="Q243" s="68">
        <v>1110</v>
      </c>
      <c r="R243" s="244">
        <v>999</v>
      </c>
      <c r="S243" s="233">
        <v>56</v>
      </c>
      <c r="T243" s="70">
        <f t="shared" si="39"/>
        <v>770</v>
      </c>
      <c r="U243" s="18">
        <f t="shared" si="41"/>
        <v>0.22922922922922923</v>
      </c>
      <c r="V243" s="65">
        <v>1199</v>
      </c>
      <c r="W243" s="66">
        <v>0</v>
      </c>
      <c r="X243" s="67">
        <f t="shared" si="42"/>
        <v>826</v>
      </c>
      <c r="Y243" s="16">
        <f t="shared" si="43"/>
        <v>0.31109257714762301</v>
      </c>
    </row>
    <row r="244" spans="1:25" s="5" customFormat="1" ht="12.75" customHeight="1">
      <c r="A244" s="40" t="s">
        <v>239</v>
      </c>
      <c r="B244" s="37" t="s">
        <v>100</v>
      </c>
      <c r="C244" s="177" t="s">
        <v>5</v>
      </c>
      <c r="D244" s="47" t="s">
        <v>366</v>
      </c>
      <c r="E244" s="38" t="s">
        <v>334</v>
      </c>
      <c r="F244" s="78">
        <v>1209</v>
      </c>
      <c r="G244" s="78">
        <v>1099</v>
      </c>
      <c r="H244" s="89">
        <v>999</v>
      </c>
      <c r="I244" s="124">
        <v>751</v>
      </c>
      <c r="J244" s="124">
        <v>0</v>
      </c>
      <c r="K244" s="207">
        <f t="shared" si="44"/>
        <v>751</v>
      </c>
      <c r="L244" s="219">
        <f t="shared" si="45"/>
        <v>0.31665150136487719</v>
      </c>
      <c r="M244" s="65">
        <v>1099</v>
      </c>
      <c r="N244" s="66">
        <v>0</v>
      </c>
      <c r="O244" s="67">
        <f t="shared" si="38"/>
        <v>751</v>
      </c>
      <c r="P244" s="16">
        <f t="shared" si="40"/>
        <v>0.31665150136487719</v>
      </c>
      <c r="Q244" s="68">
        <v>999</v>
      </c>
      <c r="R244" s="244">
        <v>899.1</v>
      </c>
      <c r="S244" s="233">
        <v>59</v>
      </c>
      <c r="T244" s="70">
        <f t="shared" si="39"/>
        <v>692</v>
      </c>
      <c r="U244" s="18">
        <f t="shared" si="41"/>
        <v>0.2303414525636748</v>
      </c>
      <c r="V244" s="65">
        <v>1099</v>
      </c>
      <c r="W244" s="66">
        <v>0</v>
      </c>
      <c r="X244" s="67">
        <f t="shared" si="42"/>
        <v>751</v>
      </c>
      <c r="Y244" s="16">
        <f t="shared" si="43"/>
        <v>0.31665150136487719</v>
      </c>
    </row>
    <row r="245" spans="1:25" s="5" customFormat="1" ht="12.75" customHeight="1">
      <c r="A245" s="40" t="s">
        <v>361</v>
      </c>
      <c r="B245" s="37" t="s">
        <v>100</v>
      </c>
      <c r="C245" s="4" t="s">
        <v>252</v>
      </c>
      <c r="D245" s="47" t="s">
        <v>366</v>
      </c>
      <c r="E245" s="38" t="s">
        <v>337</v>
      </c>
      <c r="F245" s="78">
        <v>1429</v>
      </c>
      <c r="G245" s="78">
        <v>1299</v>
      </c>
      <c r="H245" s="89">
        <v>1199</v>
      </c>
      <c r="I245" s="124">
        <v>902</v>
      </c>
      <c r="J245" s="124">
        <v>0</v>
      </c>
      <c r="K245" s="207">
        <f t="shared" si="44"/>
        <v>902</v>
      </c>
      <c r="L245" s="219">
        <f t="shared" si="45"/>
        <v>0.30561970746728251</v>
      </c>
      <c r="M245" s="65">
        <v>1299</v>
      </c>
      <c r="N245" s="66">
        <v>0</v>
      </c>
      <c r="O245" s="67">
        <f t="shared" si="38"/>
        <v>902</v>
      </c>
      <c r="P245" s="16">
        <f t="shared" si="40"/>
        <v>0.30561970746728251</v>
      </c>
      <c r="Q245" s="68">
        <v>1221</v>
      </c>
      <c r="R245" s="244">
        <v>1098.9000000000001</v>
      </c>
      <c r="S245" s="233">
        <v>55</v>
      </c>
      <c r="T245" s="70">
        <f t="shared" si="39"/>
        <v>847</v>
      </c>
      <c r="U245" s="18">
        <f t="shared" si="41"/>
        <v>0.22922922922922928</v>
      </c>
      <c r="V245" s="65">
        <v>1299</v>
      </c>
      <c r="W245" s="66">
        <v>0</v>
      </c>
      <c r="X245" s="67">
        <f t="shared" si="42"/>
        <v>902</v>
      </c>
      <c r="Y245" s="16">
        <f t="shared" si="43"/>
        <v>0.30561970746728251</v>
      </c>
    </row>
    <row r="246" spans="1:25" s="5" customFormat="1" ht="12.75" customHeight="1" thickBot="1">
      <c r="A246" s="41" t="s">
        <v>240</v>
      </c>
      <c r="B246" s="36" t="s">
        <v>100</v>
      </c>
      <c r="C246" s="178" t="s">
        <v>5</v>
      </c>
      <c r="D246" s="48" t="s">
        <v>366</v>
      </c>
      <c r="E246" s="2" t="s">
        <v>337</v>
      </c>
      <c r="F246" s="79">
        <v>1319</v>
      </c>
      <c r="G246" s="79">
        <v>1199</v>
      </c>
      <c r="H246" s="90">
        <v>1099</v>
      </c>
      <c r="I246" s="125">
        <v>826</v>
      </c>
      <c r="J246" s="125">
        <v>0</v>
      </c>
      <c r="K246" s="208">
        <f t="shared" si="44"/>
        <v>826</v>
      </c>
      <c r="L246" s="220">
        <f t="shared" si="45"/>
        <v>0.31109257714762301</v>
      </c>
      <c r="M246" s="72">
        <v>1199</v>
      </c>
      <c r="N246" s="73">
        <v>0</v>
      </c>
      <c r="O246" s="74">
        <f t="shared" si="38"/>
        <v>826</v>
      </c>
      <c r="P246" s="17">
        <f t="shared" si="40"/>
        <v>0.31109257714762301</v>
      </c>
      <c r="Q246" s="75">
        <v>1110</v>
      </c>
      <c r="R246" s="243">
        <v>999</v>
      </c>
      <c r="S246" s="231">
        <v>56</v>
      </c>
      <c r="T246" s="77">
        <f t="shared" si="39"/>
        <v>770</v>
      </c>
      <c r="U246" s="19">
        <f t="shared" si="41"/>
        <v>0.22922922922922923</v>
      </c>
      <c r="V246" s="72">
        <v>1199</v>
      </c>
      <c r="W246" s="73">
        <v>0</v>
      </c>
      <c r="X246" s="74">
        <f t="shared" si="42"/>
        <v>826</v>
      </c>
      <c r="Y246" s="17">
        <f t="shared" si="43"/>
        <v>0.31109257714762301</v>
      </c>
    </row>
    <row r="247" spans="1:25" s="5" customFormat="1" ht="12.75" customHeight="1">
      <c r="A247" s="127" t="s">
        <v>43</v>
      </c>
      <c r="B247" s="128" t="s">
        <v>99</v>
      </c>
      <c r="C247" s="129"/>
      <c r="D247" s="130">
        <v>0.35</v>
      </c>
      <c r="E247" s="131" t="s">
        <v>338</v>
      </c>
      <c r="F247" s="132">
        <v>516</v>
      </c>
      <c r="G247" s="132">
        <v>469</v>
      </c>
      <c r="H247" s="204">
        <v>419</v>
      </c>
      <c r="I247" s="142">
        <v>330</v>
      </c>
      <c r="J247" s="142">
        <v>0</v>
      </c>
      <c r="K247" s="206">
        <f t="shared" si="44"/>
        <v>330</v>
      </c>
      <c r="L247" s="222">
        <f t="shared" si="45"/>
        <v>0.29637526652452023</v>
      </c>
      <c r="M247" s="167">
        <v>469</v>
      </c>
      <c r="N247" s="168">
        <v>0</v>
      </c>
      <c r="O247" s="169">
        <f t="shared" si="38"/>
        <v>330</v>
      </c>
      <c r="P247" s="170">
        <f t="shared" si="40"/>
        <v>0.29637526652452023</v>
      </c>
      <c r="Q247" s="171">
        <v>469</v>
      </c>
      <c r="R247" s="239">
        <v>422.1</v>
      </c>
      <c r="S247" s="172">
        <v>0</v>
      </c>
      <c r="T247" s="173">
        <f t="shared" si="39"/>
        <v>330</v>
      </c>
      <c r="U247" s="174">
        <f t="shared" si="41"/>
        <v>0.21819474058280033</v>
      </c>
      <c r="V247" s="167">
        <v>469</v>
      </c>
      <c r="W247" s="168">
        <v>0</v>
      </c>
      <c r="X247" s="169">
        <f t="shared" si="42"/>
        <v>330</v>
      </c>
      <c r="Y247" s="170">
        <f t="shared" si="43"/>
        <v>0.29637526652452023</v>
      </c>
    </row>
    <row r="248" spans="1:25" s="5" customFormat="1" ht="12.75" customHeight="1">
      <c r="A248" s="140" t="s">
        <v>45</v>
      </c>
      <c r="B248" s="37" t="s">
        <v>99</v>
      </c>
      <c r="C248" s="4"/>
      <c r="D248" s="47">
        <v>0.35</v>
      </c>
      <c r="E248" s="38" t="s">
        <v>338</v>
      </c>
      <c r="F248" s="78">
        <v>604</v>
      </c>
      <c r="G248" s="78">
        <v>549</v>
      </c>
      <c r="H248" s="89">
        <v>499</v>
      </c>
      <c r="I248" s="124">
        <v>388</v>
      </c>
      <c r="J248" s="124">
        <v>0</v>
      </c>
      <c r="K248" s="207">
        <f t="shared" si="44"/>
        <v>388</v>
      </c>
      <c r="L248" s="219">
        <f t="shared" si="45"/>
        <v>0.29326047358834245</v>
      </c>
      <c r="M248" s="65">
        <v>549</v>
      </c>
      <c r="N248" s="66">
        <v>0</v>
      </c>
      <c r="O248" s="67">
        <f t="shared" si="38"/>
        <v>388</v>
      </c>
      <c r="P248" s="16">
        <f t="shared" si="40"/>
        <v>0.29326047358834245</v>
      </c>
      <c r="Q248" s="68">
        <v>549</v>
      </c>
      <c r="R248" s="240">
        <v>494.1</v>
      </c>
      <c r="S248" s="69">
        <v>0</v>
      </c>
      <c r="T248" s="70">
        <f t="shared" si="39"/>
        <v>388</v>
      </c>
      <c r="U248" s="18">
        <f t="shared" si="41"/>
        <v>0.21473385954260274</v>
      </c>
      <c r="V248" s="65">
        <v>549</v>
      </c>
      <c r="W248" s="66">
        <v>0</v>
      </c>
      <c r="X248" s="67">
        <f t="shared" si="42"/>
        <v>388</v>
      </c>
      <c r="Y248" s="16">
        <f t="shared" si="43"/>
        <v>0.29326047358834245</v>
      </c>
    </row>
    <row r="249" spans="1:25" s="5" customFormat="1" ht="12.75" customHeight="1">
      <c r="A249" s="40" t="s">
        <v>44</v>
      </c>
      <c r="B249" s="37" t="s">
        <v>99</v>
      </c>
      <c r="C249" s="4"/>
      <c r="D249" s="47">
        <v>0.35</v>
      </c>
      <c r="E249" s="38" t="s">
        <v>338</v>
      </c>
      <c r="F249" s="78">
        <v>549</v>
      </c>
      <c r="G249" s="78">
        <v>499</v>
      </c>
      <c r="H249" s="89">
        <v>449</v>
      </c>
      <c r="I249" s="124">
        <v>350</v>
      </c>
      <c r="J249" s="124">
        <v>0</v>
      </c>
      <c r="K249" s="207">
        <f t="shared" si="44"/>
        <v>350</v>
      </c>
      <c r="L249" s="219">
        <f t="shared" si="45"/>
        <v>0.29859719438877758</v>
      </c>
      <c r="M249" s="65">
        <v>499</v>
      </c>
      <c r="N249" s="66">
        <v>0</v>
      </c>
      <c r="O249" s="67">
        <f t="shared" si="38"/>
        <v>350</v>
      </c>
      <c r="P249" s="16">
        <f t="shared" si="40"/>
        <v>0.29859719438877758</v>
      </c>
      <c r="Q249" s="68">
        <v>499</v>
      </c>
      <c r="R249" s="240">
        <v>449.1</v>
      </c>
      <c r="S249" s="69">
        <v>0</v>
      </c>
      <c r="T249" s="70">
        <f t="shared" si="39"/>
        <v>350</v>
      </c>
      <c r="U249" s="18">
        <f t="shared" si="41"/>
        <v>0.22066354932086399</v>
      </c>
      <c r="V249" s="65">
        <v>499</v>
      </c>
      <c r="W249" s="66">
        <v>0</v>
      </c>
      <c r="X249" s="67">
        <f t="shared" si="42"/>
        <v>350</v>
      </c>
      <c r="Y249" s="16">
        <f t="shared" si="43"/>
        <v>0.29859719438877758</v>
      </c>
    </row>
    <row r="250" spans="1:25" s="5" customFormat="1" ht="12.75" customHeight="1">
      <c r="A250" s="40" t="s">
        <v>420</v>
      </c>
      <c r="B250" s="37" t="s">
        <v>99</v>
      </c>
      <c r="C250" s="4"/>
      <c r="D250" s="47">
        <v>0.3</v>
      </c>
      <c r="E250" s="38" t="s">
        <v>339</v>
      </c>
      <c r="F250" s="78">
        <v>274</v>
      </c>
      <c r="G250" s="78">
        <v>249</v>
      </c>
      <c r="H250" s="89">
        <v>229</v>
      </c>
      <c r="I250" s="124">
        <v>192</v>
      </c>
      <c r="J250" s="124">
        <v>3</v>
      </c>
      <c r="K250" s="207">
        <f t="shared" si="44"/>
        <v>189</v>
      </c>
      <c r="L250" s="219">
        <f t="shared" si="45"/>
        <v>0.24096385542168675</v>
      </c>
      <c r="M250" s="65">
        <v>249</v>
      </c>
      <c r="N250" s="66">
        <v>0</v>
      </c>
      <c r="O250" s="67">
        <f t="shared" si="38"/>
        <v>189</v>
      </c>
      <c r="P250" s="16">
        <f t="shared" si="40"/>
        <v>0.24096385542168675</v>
      </c>
      <c r="Q250" s="68">
        <v>232</v>
      </c>
      <c r="R250" s="244">
        <v>208.8</v>
      </c>
      <c r="S250" s="233">
        <v>10</v>
      </c>
      <c r="T250" s="70">
        <f t="shared" si="39"/>
        <v>179</v>
      </c>
      <c r="U250" s="18">
        <f t="shared" si="41"/>
        <v>0.14272030651341</v>
      </c>
      <c r="V250" s="65">
        <v>249</v>
      </c>
      <c r="W250" s="66">
        <v>0</v>
      </c>
      <c r="X250" s="67">
        <f t="shared" si="42"/>
        <v>189</v>
      </c>
      <c r="Y250" s="16">
        <f t="shared" si="43"/>
        <v>0.24096385542168675</v>
      </c>
    </row>
    <row r="251" spans="1:25" s="5" customFormat="1" ht="12.75" customHeight="1">
      <c r="A251" s="40" t="s">
        <v>74</v>
      </c>
      <c r="B251" s="37" t="s">
        <v>99</v>
      </c>
      <c r="C251" s="4"/>
      <c r="D251" s="47">
        <v>0.3</v>
      </c>
      <c r="E251" s="38" t="s">
        <v>340</v>
      </c>
      <c r="F251" s="78">
        <v>406</v>
      </c>
      <c r="G251" s="78">
        <v>369</v>
      </c>
      <c r="H251" s="89">
        <v>349</v>
      </c>
      <c r="I251" s="124">
        <v>283</v>
      </c>
      <c r="J251" s="124">
        <v>8</v>
      </c>
      <c r="K251" s="207">
        <f t="shared" si="44"/>
        <v>275</v>
      </c>
      <c r="L251" s="219">
        <f t="shared" si="45"/>
        <v>0.25474254742547425</v>
      </c>
      <c r="M251" s="65">
        <v>369</v>
      </c>
      <c r="N251" s="66">
        <v>0</v>
      </c>
      <c r="O251" s="67">
        <f t="shared" si="38"/>
        <v>275</v>
      </c>
      <c r="P251" s="16">
        <f t="shared" si="40"/>
        <v>0.25474254742547425</v>
      </c>
      <c r="Q251" s="68">
        <v>310</v>
      </c>
      <c r="R251" s="244">
        <v>279</v>
      </c>
      <c r="S251" s="233">
        <v>49</v>
      </c>
      <c r="T251" s="70">
        <f t="shared" si="39"/>
        <v>226</v>
      </c>
      <c r="U251" s="18">
        <f t="shared" si="41"/>
        <v>0.18996415770609318</v>
      </c>
      <c r="V251" s="65">
        <v>369</v>
      </c>
      <c r="W251" s="66">
        <v>0</v>
      </c>
      <c r="X251" s="67">
        <f t="shared" si="42"/>
        <v>275</v>
      </c>
      <c r="Y251" s="16">
        <f t="shared" si="43"/>
        <v>0.25474254742547425</v>
      </c>
    </row>
    <row r="252" spans="1:25" s="5" customFormat="1" ht="12" customHeight="1">
      <c r="A252" s="40" t="s">
        <v>421</v>
      </c>
      <c r="B252" s="37" t="s">
        <v>99</v>
      </c>
      <c r="C252" s="4"/>
      <c r="D252" s="47">
        <v>0.3</v>
      </c>
      <c r="E252" s="38" t="s">
        <v>340</v>
      </c>
      <c r="F252" s="78">
        <v>373</v>
      </c>
      <c r="G252" s="78">
        <v>339</v>
      </c>
      <c r="H252" s="89">
        <v>329</v>
      </c>
      <c r="I252" s="124">
        <v>267</v>
      </c>
      <c r="J252" s="124">
        <v>4</v>
      </c>
      <c r="K252" s="207">
        <f t="shared" si="44"/>
        <v>263</v>
      </c>
      <c r="L252" s="219">
        <f t="shared" si="45"/>
        <v>0.22418879056047197</v>
      </c>
      <c r="M252" s="65">
        <v>339</v>
      </c>
      <c r="N252" s="66">
        <v>0</v>
      </c>
      <c r="O252" s="67">
        <f t="shared" si="38"/>
        <v>263</v>
      </c>
      <c r="P252" s="16">
        <f t="shared" si="40"/>
        <v>0.22418879056047197</v>
      </c>
      <c r="Q252" s="68">
        <v>277</v>
      </c>
      <c r="R252" s="244">
        <v>249.3</v>
      </c>
      <c r="S252" s="233">
        <v>58</v>
      </c>
      <c r="T252" s="70">
        <f t="shared" si="39"/>
        <v>205</v>
      </c>
      <c r="U252" s="18">
        <f t="shared" si="41"/>
        <v>0.17769755314881672</v>
      </c>
      <c r="V252" s="65">
        <v>339</v>
      </c>
      <c r="W252" s="66">
        <v>0</v>
      </c>
      <c r="X252" s="67">
        <f t="shared" si="42"/>
        <v>263</v>
      </c>
      <c r="Y252" s="16">
        <f t="shared" si="43"/>
        <v>0.22418879056047197</v>
      </c>
    </row>
    <row r="253" spans="1:25" s="5" customFormat="1" ht="12.75" customHeight="1">
      <c r="A253" s="40" t="s">
        <v>42</v>
      </c>
      <c r="B253" s="37" t="s">
        <v>99</v>
      </c>
      <c r="C253" s="175"/>
      <c r="D253" s="47">
        <v>0.3</v>
      </c>
      <c r="E253" s="38" t="s">
        <v>341</v>
      </c>
      <c r="F253" s="78">
        <v>494</v>
      </c>
      <c r="G253" s="78">
        <v>449</v>
      </c>
      <c r="H253" s="89">
        <v>399</v>
      </c>
      <c r="I253" s="124">
        <v>325</v>
      </c>
      <c r="J253" s="124">
        <v>9</v>
      </c>
      <c r="K253" s="207">
        <f t="shared" si="44"/>
        <v>316</v>
      </c>
      <c r="L253" s="219">
        <f t="shared" si="45"/>
        <v>0.29621380846325168</v>
      </c>
      <c r="M253" s="65">
        <v>449</v>
      </c>
      <c r="N253" s="66">
        <v>0</v>
      </c>
      <c r="O253" s="67">
        <f t="shared" si="38"/>
        <v>316</v>
      </c>
      <c r="P253" s="16">
        <f t="shared" si="40"/>
        <v>0.29621380846325168</v>
      </c>
      <c r="Q253" s="68">
        <v>388</v>
      </c>
      <c r="R253" s="244">
        <v>349.2</v>
      </c>
      <c r="S253" s="233">
        <v>32</v>
      </c>
      <c r="T253" s="70">
        <f t="shared" si="39"/>
        <v>284</v>
      </c>
      <c r="U253" s="18">
        <f>(R253-T253)/R253</f>
        <v>0.18671248568155782</v>
      </c>
      <c r="V253" s="65">
        <v>449</v>
      </c>
      <c r="W253" s="66">
        <v>0</v>
      </c>
      <c r="X253" s="67">
        <f t="shared" si="42"/>
        <v>316</v>
      </c>
      <c r="Y253" s="16">
        <f t="shared" si="43"/>
        <v>0.29621380846325168</v>
      </c>
    </row>
    <row r="254" spans="1:25" s="5" customFormat="1" ht="12.75" customHeight="1">
      <c r="A254" s="40" t="s">
        <v>422</v>
      </c>
      <c r="B254" s="37" t="s">
        <v>99</v>
      </c>
      <c r="C254" s="175"/>
      <c r="D254" s="47">
        <v>0.3</v>
      </c>
      <c r="E254" s="38" t="s">
        <v>341</v>
      </c>
      <c r="F254" s="78">
        <v>472</v>
      </c>
      <c r="G254" s="78">
        <v>429</v>
      </c>
      <c r="H254" s="89">
        <v>379</v>
      </c>
      <c r="I254" s="124">
        <v>309</v>
      </c>
      <c r="J254" s="124">
        <v>5</v>
      </c>
      <c r="K254" s="207">
        <f t="shared" si="44"/>
        <v>304</v>
      </c>
      <c r="L254" s="219">
        <f t="shared" si="45"/>
        <v>0.29137529137529139</v>
      </c>
      <c r="M254" s="65">
        <v>429</v>
      </c>
      <c r="N254" s="66">
        <v>0</v>
      </c>
      <c r="O254" s="67">
        <f t="shared" si="38"/>
        <v>304</v>
      </c>
      <c r="P254" s="16">
        <f t="shared" si="40"/>
        <v>0.29137529137529139</v>
      </c>
      <c r="Q254" s="68">
        <v>366</v>
      </c>
      <c r="R254" s="244">
        <v>329.4</v>
      </c>
      <c r="S254" s="233">
        <v>32</v>
      </c>
      <c r="T254" s="70">
        <f t="shared" si="39"/>
        <v>272</v>
      </c>
      <c r="U254" s="18">
        <f t="shared" si="41"/>
        <v>0.17425622343655126</v>
      </c>
      <c r="V254" s="65">
        <v>429</v>
      </c>
      <c r="W254" s="66">
        <v>0</v>
      </c>
      <c r="X254" s="67">
        <f t="shared" si="42"/>
        <v>304</v>
      </c>
      <c r="Y254" s="16">
        <f t="shared" si="43"/>
        <v>0.29137529137529139</v>
      </c>
    </row>
    <row r="255" spans="1:25" s="5" customFormat="1" ht="12.75" customHeight="1">
      <c r="A255" s="40" t="s">
        <v>46</v>
      </c>
      <c r="B255" s="37" t="s">
        <v>99</v>
      </c>
      <c r="C255" s="4"/>
      <c r="D255" s="47">
        <v>0.3</v>
      </c>
      <c r="E255" s="38" t="s">
        <v>342</v>
      </c>
      <c r="F255" s="78">
        <v>659</v>
      </c>
      <c r="G255" s="78">
        <v>599</v>
      </c>
      <c r="H255" s="89">
        <v>499</v>
      </c>
      <c r="I255" s="124">
        <v>393</v>
      </c>
      <c r="J255" s="124">
        <v>0</v>
      </c>
      <c r="K255" s="207">
        <f t="shared" si="44"/>
        <v>393</v>
      </c>
      <c r="L255" s="219">
        <f t="shared" si="45"/>
        <v>0.34390651085141904</v>
      </c>
      <c r="M255" s="65">
        <v>599</v>
      </c>
      <c r="N255" s="66">
        <v>0</v>
      </c>
      <c r="O255" s="67">
        <f t="shared" si="38"/>
        <v>393</v>
      </c>
      <c r="P255" s="16">
        <f t="shared" si="40"/>
        <v>0.34390651085141904</v>
      </c>
      <c r="Q255" s="68">
        <v>599</v>
      </c>
      <c r="R255" s="240">
        <v>539.1</v>
      </c>
      <c r="S255" s="69">
        <v>0</v>
      </c>
      <c r="T255" s="70">
        <f t="shared" si="39"/>
        <v>393</v>
      </c>
      <c r="U255" s="18">
        <f t="shared" si="41"/>
        <v>0.27100723427935453</v>
      </c>
      <c r="V255" s="65">
        <v>599</v>
      </c>
      <c r="W255" s="66">
        <v>0</v>
      </c>
      <c r="X255" s="67">
        <f t="shared" si="42"/>
        <v>393</v>
      </c>
      <c r="Y255" s="16">
        <f t="shared" si="43"/>
        <v>0.34390651085141904</v>
      </c>
    </row>
    <row r="256" spans="1:25" s="5" customFormat="1" ht="12.75" customHeight="1" thickBot="1">
      <c r="A256" s="41" t="s">
        <v>41</v>
      </c>
      <c r="B256" s="36" t="s">
        <v>99</v>
      </c>
      <c r="C256" s="9"/>
      <c r="D256" s="48">
        <v>0.3</v>
      </c>
      <c r="E256" s="2" t="s">
        <v>341</v>
      </c>
      <c r="F256" s="79">
        <v>494</v>
      </c>
      <c r="G256" s="79">
        <v>449</v>
      </c>
      <c r="H256" s="90">
        <v>399</v>
      </c>
      <c r="I256" s="125">
        <v>324</v>
      </c>
      <c r="J256" s="125">
        <v>2</v>
      </c>
      <c r="K256" s="208">
        <f t="shared" si="44"/>
        <v>322</v>
      </c>
      <c r="L256" s="220">
        <f t="shared" si="45"/>
        <v>0.2828507795100223</v>
      </c>
      <c r="M256" s="72">
        <v>449</v>
      </c>
      <c r="N256" s="73">
        <v>0</v>
      </c>
      <c r="O256" s="74">
        <f t="shared" si="38"/>
        <v>322</v>
      </c>
      <c r="P256" s="17">
        <f t="shared" si="40"/>
        <v>0.2828507795100223</v>
      </c>
      <c r="Q256" s="75">
        <v>449</v>
      </c>
      <c r="R256" s="241">
        <v>404.1</v>
      </c>
      <c r="S256" s="76">
        <v>0</v>
      </c>
      <c r="T256" s="77">
        <f t="shared" si="39"/>
        <v>322</v>
      </c>
      <c r="U256" s="19">
        <f t="shared" si="41"/>
        <v>0.20316753278891367</v>
      </c>
      <c r="V256" s="72">
        <v>449</v>
      </c>
      <c r="W256" s="73">
        <v>0</v>
      </c>
      <c r="X256" s="74">
        <f t="shared" si="42"/>
        <v>322</v>
      </c>
      <c r="Y256" s="17">
        <f t="shared" si="43"/>
        <v>0.2828507795100223</v>
      </c>
    </row>
    <row r="257" spans="1:25" s="5" customFormat="1" ht="12.75" customHeight="1">
      <c r="A257" s="42" t="s">
        <v>76</v>
      </c>
      <c r="B257" s="34" t="s">
        <v>116</v>
      </c>
      <c r="C257" s="6"/>
      <c r="D257" s="49">
        <v>0.22</v>
      </c>
      <c r="E257" s="7" t="s">
        <v>109</v>
      </c>
      <c r="F257" s="80">
        <v>285</v>
      </c>
      <c r="G257" s="80">
        <v>259</v>
      </c>
      <c r="H257" s="88">
        <v>0</v>
      </c>
      <c r="I257" s="126">
        <v>195</v>
      </c>
      <c r="J257" s="126">
        <v>0</v>
      </c>
      <c r="K257" s="209">
        <f t="shared" si="44"/>
        <v>195</v>
      </c>
      <c r="L257" s="221">
        <f t="shared" si="45"/>
        <v>0.24710424710424711</v>
      </c>
      <c r="M257" s="97">
        <v>259</v>
      </c>
      <c r="N257" s="98">
        <v>0</v>
      </c>
      <c r="O257" s="101">
        <f t="shared" si="38"/>
        <v>195</v>
      </c>
      <c r="P257" s="15">
        <f t="shared" si="40"/>
        <v>0.24710424710424711</v>
      </c>
      <c r="Q257" s="99">
        <v>243</v>
      </c>
      <c r="R257" s="245">
        <v>218.7</v>
      </c>
      <c r="S257" s="232">
        <v>12</v>
      </c>
      <c r="T257" s="102">
        <f t="shared" si="39"/>
        <v>183</v>
      </c>
      <c r="U257" s="20">
        <f t="shared" si="41"/>
        <v>0.16323731138545949</v>
      </c>
      <c r="V257" s="97">
        <v>259</v>
      </c>
      <c r="W257" s="98">
        <v>0</v>
      </c>
      <c r="X257" s="101">
        <f t="shared" si="42"/>
        <v>195</v>
      </c>
      <c r="Y257" s="15">
        <f t="shared" si="43"/>
        <v>0.24710424710424711</v>
      </c>
    </row>
    <row r="258" spans="1:25" s="5" customFormat="1" ht="12.75" customHeight="1" thickBot="1">
      <c r="A258" s="145" t="s">
        <v>75</v>
      </c>
      <c r="B258" s="153" t="s">
        <v>116</v>
      </c>
      <c r="C258" s="146"/>
      <c r="D258" s="154">
        <v>0.22</v>
      </c>
      <c r="E258" s="147" t="s">
        <v>109</v>
      </c>
      <c r="F258" s="155">
        <v>263</v>
      </c>
      <c r="G258" s="155">
        <v>239</v>
      </c>
      <c r="H258" s="203">
        <v>0</v>
      </c>
      <c r="I258" s="181">
        <v>180</v>
      </c>
      <c r="J258" s="181">
        <v>0</v>
      </c>
      <c r="K258" s="210">
        <f t="shared" si="44"/>
        <v>180</v>
      </c>
      <c r="L258" s="229">
        <f t="shared" si="45"/>
        <v>0.24686192468619247</v>
      </c>
      <c r="M258" s="250">
        <v>239</v>
      </c>
      <c r="N258" s="251">
        <v>0</v>
      </c>
      <c r="O258" s="252">
        <f t="shared" si="38"/>
        <v>180</v>
      </c>
      <c r="P258" s="253">
        <f t="shared" si="40"/>
        <v>0.24686192468619247</v>
      </c>
      <c r="Q258" s="246">
        <v>221</v>
      </c>
      <c r="R258" s="281">
        <v>198.9</v>
      </c>
      <c r="S258" s="255">
        <v>13</v>
      </c>
      <c r="T258" s="248">
        <f t="shared" si="39"/>
        <v>167</v>
      </c>
      <c r="U258" s="249">
        <f t="shared" si="41"/>
        <v>0.16038210155857216</v>
      </c>
      <c r="V258" s="250">
        <v>239</v>
      </c>
      <c r="W258" s="251">
        <v>0</v>
      </c>
      <c r="X258" s="252">
        <f t="shared" si="42"/>
        <v>180</v>
      </c>
      <c r="Y258" s="253">
        <f t="shared" si="43"/>
        <v>0.24686192468619247</v>
      </c>
    </row>
    <row r="259" spans="1:25" s="5" customFormat="1" ht="12.75" customHeight="1">
      <c r="A259" s="127" t="s">
        <v>19</v>
      </c>
      <c r="B259" s="128" t="s">
        <v>88</v>
      </c>
      <c r="C259" s="129"/>
      <c r="D259" s="130" t="s">
        <v>366</v>
      </c>
      <c r="E259" s="131" t="s">
        <v>135</v>
      </c>
      <c r="F259" s="132">
        <v>0</v>
      </c>
      <c r="G259" s="132">
        <v>0</v>
      </c>
      <c r="H259" s="204">
        <v>0</v>
      </c>
      <c r="I259" s="142">
        <v>37</v>
      </c>
      <c r="J259" s="142">
        <v>0</v>
      </c>
      <c r="K259" s="206">
        <f t="shared" si="44"/>
        <v>37</v>
      </c>
      <c r="L259" s="222" t="str">
        <f t="shared" si="45"/>
        <v xml:space="preserve"> </v>
      </c>
      <c r="M259" s="167">
        <v>0</v>
      </c>
      <c r="N259" s="168">
        <v>0</v>
      </c>
      <c r="O259" s="169">
        <f t="shared" si="38"/>
        <v>37</v>
      </c>
      <c r="P259" s="170"/>
      <c r="Q259" s="171">
        <v>0</v>
      </c>
      <c r="R259" s="239">
        <v>0</v>
      </c>
      <c r="S259" s="172">
        <v>0</v>
      </c>
      <c r="T259" s="173">
        <f t="shared" si="39"/>
        <v>37</v>
      </c>
      <c r="U259" s="174"/>
      <c r="V259" s="167">
        <v>0</v>
      </c>
      <c r="W259" s="168">
        <v>0</v>
      </c>
      <c r="X259" s="169">
        <f t="shared" si="42"/>
        <v>37</v>
      </c>
      <c r="Y259" s="170"/>
    </row>
    <row r="260" spans="1:25" s="5" customFormat="1" ht="12.75" customHeight="1">
      <c r="A260" s="40" t="s">
        <v>15</v>
      </c>
      <c r="B260" s="37" t="s">
        <v>88</v>
      </c>
      <c r="C260" s="4"/>
      <c r="D260" s="47" t="s">
        <v>366</v>
      </c>
      <c r="E260" s="38" t="s">
        <v>133</v>
      </c>
      <c r="F260" s="78">
        <v>0</v>
      </c>
      <c r="G260" s="78">
        <v>0</v>
      </c>
      <c r="H260" s="89">
        <v>0</v>
      </c>
      <c r="I260" s="124">
        <v>37</v>
      </c>
      <c r="J260" s="124">
        <v>0</v>
      </c>
      <c r="K260" s="207">
        <f t="shared" si="44"/>
        <v>37</v>
      </c>
      <c r="L260" s="219" t="str">
        <f t="shared" si="45"/>
        <v xml:space="preserve"> </v>
      </c>
      <c r="M260" s="65">
        <v>0</v>
      </c>
      <c r="N260" s="66">
        <v>0</v>
      </c>
      <c r="O260" s="67">
        <f t="shared" si="38"/>
        <v>37</v>
      </c>
      <c r="P260" s="16"/>
      <c r="Q260" s="68">
        <v>0</v>
      </c>
      <c r="R260" s="240">
        <v>0</v>
      </c>
      <c r="S260" s="69">
        <v>0</v>
      </c>
      <c r="T260" s="70">
        <f t="shared" si="39"/>
        <v>37</v>
      </c>
      <c r="U260" s="18"/>
      <c r="V260" s="65">
        <v>0</v>
      </c>
      <c r="W260" s="66">
        <v>0</v>
      </c>
      <c r="X260" s="67">
        <f t="shared" si="42"/>
        <v>37</v>
      </c>
      <c r="Y260" s="16"/>
    </row>
    <row r="261" spans="1:25" s="5" customFormat="1" ht="12.75" customHeight="1">
      <c r="A261" s="40" t="s">
        <v>16</v>
      </c>
      <c r="B261" s="37" t="s">
        <v>88</v>
      </c>
      <c r="C261" s="4"/>
      <c r="D261" s="47" t="s">
        <v>366</v>
      </c>
      <c r="E261" s="38" t="s">
        <v>134</v>
      </c>
      <c r="F261" s="78">
        <v>0</v>
      </c>
      <c r="G261" s="78">
        <v>0</v>
      </c>
      <c r="H261" s="89">
        <v>0</v>
      </c>
      <c r="I261" s="124">
        <v>37</v>
      </c>
      <c r="J261" s="124">
        <v>0</v>
      </c>
      <c r="K261" s="207">
        <f t="shared" si="44"/>
        <v>37</v>
      </c>
      <c r="L261" s="219" t="str">
        <f t="shared" si="45"/>
        <v xml:space="preserve"> </v>
      </c>
      <c r="M261" s="65">
        <v>0</v>
      </c>
      <c r="N261" s="66">
        <v>0</v>
      </c>
      <c r="O261" s="67">
        <f t="shared" si="38"/>
        <v>37</v>
      </c>
      <c r="P261" s="16"/>
      <c r="Q261" s="68">
        <v>0</v>
      </c>
      <c r="R261" s="240">
        <v>0</v>
      </c>
      <c r="S261" s="69">
        <v>0</v>
      </c>
      <c r="T261" s="70">
        <f t="shared" si="39"/>
        <v>37</v>
      </c>
      <c r="U261" s="18"/>
      <c r="V261" s="65">
        <v>0</v>
      </c>
      <c r="W261" s="66">
        <v>0</v>
      </c>
      <c r="X261" s="67">
        <f t="shared" si="42"/>
        <v>37</v>
      </c>
      <c r="Y261" s="16"/>
    </row>
    <row r="262" spans="1:25" s="5" customFormat="1" ht="12.75" customHeight="1">
      <c r="A262" s="40" t="s">
        <v>17</v>
      </c>
      <c r="B262" s="37" t="s">
        <v>88</v>
      </c>
      <c r="C262" s="4"/>
      <c r="D262" s="47" t="s">
        <v>366</v>
      </c>
      <c r="E262" s="38" t="s">
        <v>135</v>
      </c>
      <c r="F262" s="78">
        <v>0</v>
      </c>
      <c r="G262" s="78">
        <v>0</v>
      </c>
      <c r="H262" s="89">
        <v>0</v>
      </c>
      <c r="I262" s="124">
        <v>37</v>
      </c>
      <c r="J262" s="124">
        <v>0</v>
      </c>
      <c r="K262" s="207">
        <f t="shared" si="44"/>
        <v>37</v>
      </c>
      <c r="L262" s="219" t="str">
        <f t="shared" si="45"/>
        <v xml:space="preserve"> </v>
      </c>
      <c r="M262" s="65">
        <v>0</v>
      </c>
      <c r="N262" s="66">
        <v>0</v>
      </c>
      <c r="O262" s="67">
        <f t="shared" si="38"/>
        <v>37</v>
      </c>
      <c r="P262" s="16"/>
      <c r="Q262" s="68">
        <v>0</v>
      </c>
      <c r="R262" s="240">
        <v>0</v>
      </c>
      <c r="S262" s="69">
        <v>0</v>
      </c>
      <c r="T262" s="70">
        <f t="shared" si="39"/>
        <v>37</v>
      </c>
      <c r="U262" s="18"/>
      <c r="V262" s="65">
        <v>0</v>
      </c>
      <c r="W262" s="66">
        <v>0</v>
      </c>
      <c r="X262" s="67">
        <f t="shared" si="42"/>
        <v>37</v>
      </c>
      <c r="Y262" s="16"/>
    </row>
    <row r="263" spans="1:25" s="5" customFormat="1" ht="12.75" customHeight="1" thickBot="1">
      <c r="A263" s="41" t="s">
        <v>18</v>
      </c>
      <c r="B263" s="36" t="s">
        <v>88</v>
      </c>
      <c r="C263" s="9"/>
      <c r="D263" s="48" t="s">
        <v>366</v>
      </c>
      <c r="E263" s="2" t="s">
        <v>135</v>
      </c>
      <c r="F263" s="79">
        <v>0</v>
      </c>
      <c r="G263" s="79">
        <v>0</v>
      </c>
      <c r="H263" s="90">
        <v>0</v>
      </c>
      <c r="I263" s="125">
        <v>37</v>
      </c>
      <c r="J263" s="125">
        <v>0</v>
      </c>
      <c r="K263" s="208">
        <f t="shared" si="44"/>
        <v>37</v>
      </c>
      <c r="L263" s="220" t="str">
        <f t="shared" si="45"/>
        <v xml:space="preserve"> </v>
      </c>
      <c r="M263" s="72">
        <v>0</v>
      </c>
      <c r="N263" s="73">
        <v>0</v>
      </c>
      <c r="O263" s="74">
        <f t="shared" si="38"/>
        <v>37</v>
      </c>
      <c r="P263" s="17"/>
      <c r="Q263" s="75">
        <v>0</v>
      </c>
      <c r="R263" s="241">
        <v>0</v>
      </c>
      <c r="S263" s="76">
        <v>0</v>
      </c>
      <c r="T263" s="77">
        <f t="shared" si="39"/>
        <v>37</v>
      </c>
      <c r="U263" s="19"/>
      <c r="V263" s="72">
        <v>0</v>
      </c>
      <c r="W263" s="73">
        <v>0</v>
      </c>
      <c r="X263" s="74">
        <f t="shared" si="42"/>
        <v>37</v>
      </c>
      <c r="Y263" s="17"/>
    </row>
    <row r="264" spans="1:25" s="5" customFormat="1" ht="12.75" customHeight="1" thickBot="1">
      <c r="A264" s="141" t="s">
        <v>20</v>
      </c>
      <c r="B264" s="104" t="s">
        <v>88</v>
      </c>
      <c r="C264" s="103"/>
      <c r="D264" s="105" t="s">
        <v>366</v>
      </c>
      <c r="E264" s="106" t="s">
        <v>80</v>
      </c>
      <c r="F264" s="111">
        <v>0</v>
      </c>
      <c r="G264" s="111">
        <v>0</v>
      </c>
      <c r="H264" s="205">
        <v>0</v>
      </c>
      <c r="I264" s="144">
        <v>19</v>
      </c>
      <c r="J264" s="144">
        <v>0</v>
      </c>
      <c r="K264" s="212">
        <f t="shared" si="44"/>
        <v>19</v>
      </c>
      <c r="L264" s="230" t="str">
        <f t="shared" si="45"/>
        <v xml:space="preserve"> </v>
      </c>
      <c r="M264" s="116">
        <v>0</v>
      </c>
      <c r="N264" s="107">
        <v>0</v>
      </c>
      <c r="O264" s="108">
        <f t="shared" ref="O264:O272" si="46">K264-N264</f>
        <v>19</v>
      </c>
      <c r="P264" s="117"/>
      <c r="Q264" s="118">
        <v>0</v>
      </c>
      <c r="R264" s="283">
        <v>0</v>
      </c>
      <c r="S264" s="109">
        <v>0</v>
      </c>
      <c r="T264" s="110">
        <f t="shared" ref="T264:T272" si="47">K264-S264</f>
        <v>19</v>
      </c>
      <c r="U264" s="119"/>
      <c r="V264" s="116">
        <v>0</v>
      </c>
      <c r="W264" s="107">
        <v>0</v>
      </c>
      <c r="X264" s="108">
        <f t="shared" si="42"/>
        <v>19</v>
      </c>
      <c r="Y264" s="117"/>
    </row>
    <row r="265" spans="1:25" s="5" customFormat="1" ht="12.75" customHeight="1" thickBot="1">
      <c r="A265" s="141" t="s">
        <v>145</v>
      </c>
      <c r="B265" s="104" t="s">
        <v>88</v>
      </c>
      <c r="C265" s="103"/>
      <c r="D265" s="105" t="s">
        <v>366</v>
      </c>
      <c r="E265" s="106" t="s">
        <v>207</v>
      </c>
      <c r="F265" s="111">
        <v>109</v>
      </c>
      <c r="G265" s="111">
        <v>99</v>
      </c>
      <c r="H265" s="205">
        <v>0</v>
      </c>
      <c r="I265" s="144">
        <v>78</v>
      </c>
      <c r="J265" s="144">
        <v>0</v>
      </c>
      <c r="K265" s="212">
        <f t="shared" si="44"/>
        <v>78</v>
      </c>
      <c r="L265" s="230">
        <f t="shared" si="45"/>
        <v>0.21212121212121213</v>
      </c>
      <c r="M265" s="116">
        <v>99</v>
      </c>
      <c r="N265" s="107">
        <v>0</v>
      </c>
      <c r="O265" s="108">
        <f t="shared" si="46"/>
        <v>78</v>
      </c>
      <c r="P265" s="117">
        <f t="shared" ref="P265:P272" si="48">(M265-O265)/M265</f>
        <v>0.21212121212121213</v>
      </c>
      <c r="Q265" s="118">
        <v>99</v>
      </c>
      <c r="R265" s="283">
        <v>89.1</v>
      </c>
      <c r="S265" s="109">
        <v>0</v>
      </c>
      <c r="T265" s="110">
        <f t="shared" si="47"/>
        <v>78</v>
      </c>
      <c r="U265" s="119">
        <f t="shared" ref="U265:U272" si="49">(R265-T265)/R265</f>
        <v>0.12457912457912453</v>
      </c>
      <c r="V265" s="116">
        <v>99</v>
      </c>
      <c r="W265" s="107">
        <v>0</v>
      </c>
      <c r="X265" s="108">
        <f t="shared" ref="X265:X272" si="50">K265-W265</f>
        <v>78</v>
      </c>
      <c r="Y265" s="117">
        <f t="shared" ref="Y265:Y272" si="51">(V265-X265)/V265</f>
        <v>0.21212121212121213</v>
      </c>
    </row>
    <row r="266" spans="1:25" s="5" customFormat="1" ht="12.75" customHeight="1">
      <c r="A266" s="42" t="s">
        <v>140</v>
      </c>
      <c r="B266" s="34" t="s">
        <v>88</v>
      </c>
      <c r="C266" s="6"/>
      <c r="D266" s="49">
        <v>0.1</v>
      </c>
      <c r="E266" s="7" t="s">
        <v>110</v>
      </c>
      <c r="F266" s="80">
        <v>307</v>
      </c>
      <c r="G266" s="80">
        <v>279</v>
      </c>
      <c r="H266" s="88">
        <v>0</v>
      </c>
      <c r="I266" s="126">
        <v>214</v>
      </c>
      <c r="J266" s="126">
        <v>0</v>
      </c>
      <c r="K266" s="209">
        <f t="shared" si="44"/>
        <v>214</v>
      </c>
      <c r="L266" s="221">
        <f t="shared" si="45"/>
        <v>0.23297491039426524</v>
      </c>
      <c r="M266" s="97">
        <v>279</v>
      </c>
      <c r="N266" s="98">
        <v>0</v>
      </c>
      <c r="O266" s="101">
        <f t="shared" si="46"/>
        <v>214</v>
      </c>
      <c r="P266" s="15">
        <f t="shared" si="48"/>
        <v>0.23297491039426524</v>
      </c>
      <c r="Q266" s="99">
        <v>279</v>
      </c>
      <c r="R266" s="242">
        <v>251.1</v>
      </c>
      <c r="S266" s="100">
        <v>0</v>
      </c>
      <c r="T266" s="102">
        <f t="shared" si="47"/>
        <v>214</v>
      </c>
      <c r="U266" s="20">
        <f>(R266-T266)/R266</f>
        <v>0.14774990043807246</v>
      </c>
      <c r="V266" s="97">
        <v>279</v>
      </c>
      <c r="W266" s="98">
        <v>0</v>
      </c>
      <c r="X266" s="101">
        <f t="shared" si="50"/>
        <v>214</v>
      </c>
      <c r="Y266" s="15">
        <f t="shared" si="51"/>
        <v>0.23297491039426524</v>
      </c>
    </row>
    <row r="267" spans="1:25" s="5" customFormat="1" ht="12.75" customHeight="1" thickBot="1">
      <c r="A267" s="41" t="s">
        <v>139</v>
      </c>
      <c r="B267" s="36" t="s">
        <v>88</v>
      </c>
      <c r="C267" s="9"/>
      <c r="D267" s="48">
        <v>0.1</v>
      </c>
      <c r="E267" s="2" t="s">
        <v>110</v>
      </c>
      <c r="F267" s="79">
        <v>285</v>
      </c>
      <c r="G267" s="79">
        <v>259</v>
      </c>
      <c r="H267" s="90">
        <v>0</v>
      </c>
      <c r="I267" s="125">
        <v>199</v>
      </c>
      <c r="J267" s="125">
        <v>0</v>
      </c>
      <c r="K267" s="208">
        <f t="shared" si="44"/>
        <v>199</v>
      </c>
      <c r="L267" s="220">
        <f t="shared" si="45"/>
        <v>0.23166023166023167</v>
      </c>
      <c r="M267" s="72">
        <v>259</v>
      </c>
      <c r="N267" s="73">
        <v>0</v>
      </c>
      <c r="O267" s="74">
        <f t="shared" si="46"/>
        <v>199</v>
      </c>
      <c r="P267" s="17">
        <f t="shared" si="48"/>
        <v>0.23166023166023167</v>
      </c>
      <c r="Q267" s="75">
        <v>259</v>
      </c>
      <c r="R267" s="241">
        <v>233.1</v>
      </c>
      <c r="S267" s="76">
        <v>0</v>
      </c>
      <c r="T267" s="77">
        <f t="shared" si="47"/>
        <v>199</v>
      </c>
      <c r="U267" s="19">
        <f t="shared" si="49"/>
        <v>0.14628914628914627</v>
      </c>
      <c r="V267" s="72">
        <v>259</v>
      </c>
      <c r="W267" s="73">
        <v>0</v>
      </c>
      <c r="X267" s="74">
        <f t="shared" si="50"/>
        <v>199</v>
      </c>
      <c r="Y267" s="17">
        <f t="shared" si="51"/>
        <v>0.23166023166023167</v>
      </c>
    </row>
    <row r="268" spans="1:25" s="5" customFormat="1" ht="12.75" customHeight="1">
      <c r="A268" s="42" t="s">
        <v>64</v>
      </c>
      <c r="B268" s="34" t="s">
        <v>88</v>
      </c>
      <c r="C268" s="6"/>
      <c r="D268" s="49" t="s">
        <v>366</v>
      </c>
      <c r="E268" s="7" t="s">
        <v>112</v>
      </c>
      <c r="F268" s="80">
        <v>39</v>
      </c>
      <c r="G268" s="80">
        <v>35</v>
      </c>
      <c r="H268" s="88">
        <v>0</v>
      </c>
      <c r="I268" s="126">
        <v>27</v>
      </c>
      <c r="J268" s="126">
        <v>0</v>
      </c>
      <c r="K268" s="209">
        <f t="shared" si="44"/>
        <v>27</v>
      </c>
      <c r="L268" s="221">
        <f t="shared" si="45"/>
        <v>0.22857142857142856</v>
      </c>
      <c r="M268" s="97">
        <v>35</v>
      </c>
      <c r="N268" s="98">
        <v>0</v>
      </c>
      <c r="O268" s="101">
        <f t="shared" si="46"/>
        <v>27</v>
      </c>
      <c r="P268" s="15">
        <f t="shared" si="48"/>
        <v>0.22857142857142856</v>
      </c>
      <c r="Q268" s="99">
        <v>35</v>
      </c>
      <c r="R268" s="242">
        <v>31.5</v>
      </c>
      <c r="S268" s="100">
        <v>0</v>
      </c>
      <c r="T268" s="102">
        <f t="shared" si="47"/>
        <v>27</v>
      </c>
      <c r="U268" s="20">
        <f t="shared" si="49"/>
        <v>0.14285714285714285</v>
      </c>
      <c r="V268" s="97">
        <v>35</v>
      </c>
      <c r="W268" s="98">
        <v>0</v>
      </c>
      <c r="X268" s="101">
        <f t="shared" si="50"/>
        <v>27</v>
      </c>
      <c r="Y268" s="15">
        <f t="shared" si="51"/>
        <v>0.22857142857142856</v>
      </c>
    </row>
    <row r="269" spans="1:25" s="5" customFormat="1" ht="12.75" customHeight="1">
      <c r="A269" s="40" t="s">
        <v>66</v>
      </c>
      <c r="B269" s="37" t="s">
        <v>88</v>
      </c>
      <c r="C269" s="4"/>
      <c r="D269" s="47" t="s">
        <v>366</v>
      </c>
      <c r="E269" s="38" t="s">
        <v>113</v>
      </c>
      <c r="F269" s="78">
        <v>44</v>
      </c>
      <c r="G269" s="78">
        <v>40</v>
      </c>
      <c r="H269" s="89">
        <v>0</v>
      </c>
      <c r="I269" s="124">
        <v>31</v>
      </c>
      <c r="J269" s="124">
        <v>0</v>
      </c>
      <c r="K269" s="207">
        <f t="shared" si="44"/>
        <v>31</v>
      </c>
      <c r="L269" s="219">
        <f t="shared" si="45"/>
        <v>0.22500000000000001</v>
      </c>
      <c r="M269" s="65">
        <v>40</v>
      </c>
      <c r="N269" s="66">
        <v>0</v>
      </c>
      <c r="O269" s="67">
        <f t="shared" si="46"/>
        <v>31</v>
      </c>
      <c r="P269" s="16">
        <f t="shared" si="48"/>
        <v>0.22500000000000001</v>
      </c>
      <c r="Q269" s="68">
        <v>40</v>
      </c>
      <c r="R269" s="240">
        <v>36</v>
      </c>
      <c r="S269" s="69">
        <v>0</v>
      </c>
      <c r="T269" s="70">
        <f t="shared" si="47"/>
        <v>31</v>
      </c>
      <c r="U269" s="18">
        <f t="shared" si="49"/>
        <v>0.1388888888888889</v>
      </c>
      <c r="V269" s="65">
        <v>40</v>
      </c>
      <c r="W269" s="66">
        <v>0</v>
      </c>
      <c r="X269" s="67">
        <f t="shared" si="50"/>
        <v>31</v>
      </c>
      <c r="Y269" s="16">
        <f t="shared" si="51"/>
        <v>0.22500000000000001</v>
      </c>
    </row>
    <row r="270" spans="1:25" s="5" customFormat="1" ht="12.75" customHeight="1">
      <c r="A270" s="40" t="s">
        <v>65</v>
      </c>
      <c r="B270" s="37" t="s">
        <v>88</v>
      </c>
      <c r="C270" s="4"/>
      <c r="D270" s="47" t="s">
        <v>366</v>
      </c>
      <c r="E270" s="38" t="s">
        <v>111</v>
      </c>
      <c r="F270" s="78">
        <v>39</v>
      </c>
      <c r="G270" s="78">
        <v>35</v>
      </c>
      <c r="H270" s="89">
        <v>0</v>
      </c>
      <c r="I270" s="124">
        <v>27</v>
      </c>
      <c r="J270" s="124">
        <v>0</v>
      </c>
      <c r="K270" s="207">
        <f t="shared" si="44"/>
        <v>27</v>
      </c>
      <c r="L270" s="219">
        <f t="shared" si="45"/>
        <v>0.22857142857142856</v>
      </c>
      <c r="M270" s="65">
        <v>35</v>
      </c>
      <c r="N270" s="66">
        <v>0</v>
      </c>
      <c r="O270" s="67">
        <f t="shared" si="46"/>
        <v>27</v>
      </c>
      <c r="P270" s="16">
        <f t="shared" si="48"/>
        <v>0.22857142857142856</v>
      </c>
      <c r="Q270" s="68">
        <v>35</v>
      </c>
      <c r="R270" s="240">
        <v>31.5</v>
      </c>
      <c r="S270" s="69">
        <v>0</v>
      </c>
      <c r="T270" s="70">
        <f t="shared" si="47"/>
        <v>27</v>
      </c>
      <c r="U270" s="18">
        <f t="shared" si="49"/>
        <v>0.14285714285714285</v>
      </c>
      <c r="V270" s="65">
        <v>35</v>
      </c>
      <c r="W270" s="66">
        <v>0</v>
      </c>
      <c r="X270" s="67">
        <f t="shared" si="50"/>
        <v>27</v>
      </c>
      <c r="Y270" s="16">
        <f t="shared" si="51"/>
        <v>0.22857142857142856</v>
      </c>
    </row>
    <row r="271" spans="1:25" s="5" customFormat="1" ht="12.75" customHeight="1" thickBot="1">
      <c r="A271" s="41" t="s">
        <v>153</v>
      </c>
      <c r="B271" s="36" t="s">
        <v>88</v>
      </c>
      <c r="C271" s="9"/>
      <c r="D271" s="48" t="s">
        <v>366</v>
      </c>
      <c r="E271" s="2" t="s">
        <v>197</v>
      </c>
      <c r="F271" s="79">
        <v>12</v>
      </c>
      <c r="G271" s="79">
        <v>10.99</v>
      </c>
      <c r="H271" s="90">
        <v>0</v>
      </c>
      <c r="I271" s="125">
        <v>9</v>
      </c>
      <c r="J271" s="125">
        <v>0</v>
      </c>
      <c r="K271" s="208">
        <f t="shared" si="44"/>
        <v>9</v>
      </c>
      <c r="L271" s="220">
        <f t="shared" si="45"/>
        <v>0.18107370336669701</v>
      </c>
      <c r="M271" s="72">
        <v>10.99</v>
      </c>
      <c r="N271" s="73">
        <v>0</v>
      </c>
      <c r="O271" s="74">
        <f t="shared" si="46"/>
        <v>9</v>
      </c>
      <c r="P271" s="17">
        <f t="shared" si="48"/>
        <v>0.18107370336669701</v>
      </c>
      <c r="Q271" s="75">
        <v>10.99</v>
      </c>
      <c r="R271" s="241">
        <v>9.891</v>
      </c>
      <c r="S271" s="76">
        <v>0</v>
      </c>
      <c r="T271" s="77">
        <f t="shared" si="47"/>
        <v>9</v>
      </c>
      <c r="U271" s="19">
        <f t="shared" si="49"/>
        <v>9.0081892629663332E-2</v>
      </c>
      <c r="V271" s="72">
        <v>10.99</v>
      </c>
      <c r="W271" s="73">
        <v>0</v>
      </c>
      <c r="X271" s="74">
        <f t="shared" si="50"/>
        <v>9</v>
      </c>
      <c r="Y271" s="17">
        <f t="shared" si="51"/>
        <v>0.18107370336669701</v>
      </c>
    </row>
    <row r="272" spans="1:25" s="5" customFormat="1" ht="12.75" customHeight="1" thickBot="1">
      <c r="A272" s="41" t="s">
        <v>195</v>
      </c>
      <c r="B272" s="36" t="s">
        <v>88</v>
      </c>
      <c r="C272" s="9"/>
      <c r="D272" s="48" t="s">
        <v>366</v>
      </c>
      <c r="E272" s="2" t="s">
        <v>196</v>
      </c>
      <c r="F272" s="79">
        <v>65</v>
      </c>
      <c r="G272" s="79">
        <v>59</v>
      </c>
      <c r="H272" s="90">
        <v>0</v>
      </c>
      <c r="I272" s="125">
        <v>47</v>
      </c>
      <c r="J272" s="125">
        <v>0</v>
      </c>
      <c r="K272" s="208">
        <f t="shared" si="44"/>
        <v>47</v>
      </c>
      <c r="L272" s="220">
        <f t="shared" si="45"/>
        <v>0.20338983050847459</v>
      </c>
      <c r="M272" s="72">
        <v>59</v>
      </c>
      <c r="N272" s="73">
        <v>0</v>
      </c>
      <c r="O272" s="74">
        <f t="shared" si="46"/>
        <v>47</v>
      </c>
      <c r="P272" s="17">
        <f t="shared" si="48"/>
        <v>0.20338983050847459</v>
      </c>
      <c r="Q272" s="75">
        <v>59</v>
      </c>
      <c r="R272" s="241">
        <v>53.1</v>
      </c>
      <c r="S272" s="76">
        <v>0</v>
      </c>
      <c r="T272" s="77">
        <f t="shared" si="47"/>
        <v>47</v>
      </c>
      <c r="U272" s="19">
        <f t="shared" si="49"/>
        <v>0.11487758945386066</v>
      </c>
      <c r="V272" s="72">
        <v>59</v>
      </c>
      <c r="W272" s="73">
        <v>0</v>
      </c>
      <c r="X272" s="74">
        <f t="shared" si="50"/>
        <v>47</v>
      </c>
      <c r="Y272" s="17">
        <f t="shared" si="51"/>
        <v>0.20338983050847459</v>
      </c>
    </row>
    <row r="273" spans="1:25" ht="12" thickBot="1">
      <c r="L273" s="225"/>
    </row>
    <row r="274" spans="1:25" s="31" customFormat="1" ht="12.75" customHeight="1" thickBot="1">
      <c r="A274" s="12" t="s">
        <v>89</v>
      </c>
      <c r="B274" s="23"/>
      <c r="C274" s="23"/>
      <c r="D274" s="46"/>
      <c r="E274" s="11" t="s">
        <v>83</v>
      </c>
      <c r="F274" s="30"/>
      <c r="G274" s="30"/>
      <c r="H274" s="30"/>
      <c r="I274" s="55"/>
      <c r="J274" s="55"/>
      <c r="K274" s="55"/>
      <c r="L274" s="226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</row>
    <row r="275" spans="1:25" s="24" customFormat="1" ht="24.95" customHeight="1" thickBot="1">
      <c r="A275" s="81" t="s">
        <v>0</v>
      </c>
      <c r="B275" s="81" t="s">
        <v>97</v>
      </c>
      <c r="C275" s="81" t="s">
        <v>1</v>
      </c>
      <c r="D275" s="81" t="s">
        <v>117</v>
      </c>
      <c r="E275" s="81" t="s">
        <v>2</v>
      </c>
      <c r="F275" s="81" t="s">
        <v>3</v>
      </c>
      <c r="G275" s="81" t="s">
        <v>4</v>
      </c>
      <c r="H275" s="81" t="s">
        <v>429</v>
      </c>
      <c r="I275" s="81" t="s">
        <v>67</v>
      </c>
      <c r="J275" s="81" t="s">
        <v>367</v>
      </c>
      <c r="K275" s="149" t="str">
        <f>K7</f>
        <v>Net</v>
      </c>
      <c r="L275" s="218" t="s">
        <v>431</v>
      </c>
      <c r="M275" s="81" t="s">
        <v>435</v>
      </c>
      <c r="N275" s="81" t="s">
        <v>77</v>
      </c>
      <c r="O275" s="81" t="str">
        <f>O7</f>
        <v>Promo
Net</v>
      </c>
      <c r="P275" s="81" t="str">
        <f>P7</f>
        <v>Promo Margin</v>
      </c>
      <c r="Q275" s="81" t="s">
        <v>435</v>
      </c>
      <c r="R275" s="81" t="s">
        <v>432</v>
      </c>
      <c r="S275" s="81" t="s">
        <v>77</v>
      </c>
      <c r="T275" s="81" t="str">
        <f>T7</f>
        <v>Promo
Net</v>
      </c>
      <c r="U275" s="81" t="str">
        <f>U7</f>
        <v>Promo Margin</v>
      </c>
      <c r="V275" s="81" t="s">
        <v>435</v>
      </c>
      <c r="W275" s="81" t="s">
        <v>77</v>
      </c>
      <c r="X275" s="81" t="str">
        <f>X7</f>
        <v>Promo
Net</v>
      </c>
      <c r="Y275" s="81" t="str">
        <f>Y7</f>
        <v>Promo Margin</v>
      </c>
    </row>
    <row r="276" spans="1:25" s="5" customFormat="1" ht="12.75" customHeight="1" thickBot="1">
      <c r="A276" s="41" t="s">
        <v>84</v>
      </c>
      <c r="B276" s="36" t="s">
        <v>90</v>
      </c>
      <c r="C276" s="9"/>
      <c r="D276" s="48">
        <v>2.08</v>
      </c>
      <c r="E276" s="2" t="s">
        <v>101</v>
      </c>
      <c r="F276" s="79">
        <v>1699.99</v>
      </c>
      <c r="G276" s="79">
        <v>0</v>
      </c>
      <c r="H276" s="90">
        <v>0</v>
      </c>
      <c r="I276" s="125">
        <v>1178</v>
      </c>
      <c r="J276" s="125">
        <v>0</v>
      </c>
      <c r="K276" s="208">
        <f>IFERROR(I276-J276,I276)</f>
        <v>1178</v>
      </c>
      <c r="L276" s="227"/>
      <c r="M276" s="112">
        <v>0</v>
      </c>
      <c r="N276" s="113">
        <v>0</v>
      </c>
      <c r="O276" s="114">
        <f>K276-N276</f>
        <v>1178</v>
      </c>
      <c r="P276" s="115" t="str">
        <f>IFERROR(IF((IFERROR(IF(N276&gt;1,(M276-O276)/M276,""),(($G276*0.9)-O276)/($G276*0.9)))&gt;1%,IFERROR(IF(N276&gt;1,(M276-O276)/M276,""),(($G276*0.9)-O276)/($G276*0.9)),""),"")</f>
        <v/>
      </c>
      <c r="Q276" s="120">
        <v>0</v>
      </c>
      <c r="R276" s="278"/>
      <c r="S276" s="121">
        <v>0</v>
      </c>
      <c r="T276" s="122">
        <f>O276-S276</f>
        <v>1178</v>
      </c>
      <c r="U276" s="123" t="str">
        <f>IFERROR(IF((IFERROR(IF(S276&gt;1,(Q276-T276)/Q276,""),(($G276*0.9)-T276)/($G276*0.9)))&gt;1%,IFERROR(IF(S276&gt;1,(Q276-T276)/Q276,""),(($G276*0.9)-T276)/($G276*0.9)),""),"")</f>
        <v/>
      </c>
      <c r="V276" s="112">
        <v>0</v>
      </c>
      <c r="W276" s="113">
        <v>0</v>
      </c>
      <c r="X276" s="114">
        <f>T276-W276</f>
        <v>1178</v>
      </c>
      <c r="Y276" s="115" t="str">
        <f>IFERROR(IF((IFERROR(IF(W276&gt;1,(V276-X276)/V276,""),(($G276*0.9)-X276)/($G276*0.9)))&gt;1%,IFERROR(IF(W276&gt;1,(V276-X276)/V276,""),(($G276*0.9)-X276)/($G276*0.9)),""),"")</f>
        <v/>
      </c>
    </row>
    <row r="277" spans="1:25" s="5" customFormat="1" ht="12.75" customHeight="1" thickBot="1">
      <c r="A277" s="41" t="s">
        <v>417</v>
      </c>
      <c r="B277" s="36" t="s">
        <v>90</v>
      </c>
      <c r="C277" s="9"/>
      <c r="D277" s="48">
        <v>2.08</v>
      </c>
      <c r="E277" s="2" t="s">
        <v>418</v>
      </c>
      <c r="F277" s="79">
        <v>1699</v>
      </c>
      <c r="G277" s="79">
        <v>0</v>
      </c>
      <c r="H277" s="90">
        <v>0</v>
      </c>
      <c r="I277" s="125">
        <v>1276</v>
      </c>
      <c r="J277" s="125">
        <v>0</v>
      </c>
      <c r="K277" s="208">
        <f>I277-J277</f>
        <v>1276</v>
      </c>
      <c r="L277" s="227"/>
      <c r="M277" s="112">
        <v>0</v>
      </c>
      <c r="N277" s="113">
        <v>0</v>
      </c>
      <c r="O277" s="114">
        <f>K277-N277</f>
        <v>1276</v>
      </c>
      <c r="P277" s="115" t="str">
        <f>IFERROR(IF((IFERROR(IF(N277&gt;1,(M277-O277)/M277,""),(($G277*0.9)-O277)/($G277*0.9)))&gt;1%,IFERROR(IF(N277&gt;1,(M277-O277)/M277,""),(($G277*0.9)-O277)/($G277*0.9)),""),"")</f>
        <v/>
      </c>
      <c r="Q277" s="120">
        <v>1666</v>
      </c>
      <c r="R277" s="276">
        <v>1499.4</v>
      </c>
      <c r="S277" s="121">
        <v>0</v>
      </c>
      <c r="T277" s="122">
        <f>O277-S277</f>
        <v>1276</v>
      </c>
      <c r="U277" s="123" t="str">
        <f>IFERROR(IF((IFERROR(IF(S277&gt;1,(Q277-T277)/Q277,""),(($G277*0.9)-T277)/($G277*0.9)))&gt;1%,IFERROR(IF(S277&gt;1,(Q277-T277)/Q277,""),(($G277*0.9)-T277)/($G277*0.9)),""),"")</f>
        <v/>
      </c>
      <c r="V277" s="112">
        <v>0</v>
      </c>
      <c r="W277" s="113">
        <v>0</v>
      </c>
      <c r="X277" s="114">
        <f>T277-W277</f>
        <v>1276</v>
      </c>
      <c r="Y277" s="115" t="str">
        <f>IFERROR(IF((IFERROR(IF(W277&gt;1,(V277-X277)/V277,""),(($G277*0.9)-X277)/($G277*0.9)))&gt;1%,IFERROR(IF(W277&gt;1,(V277-X277)/V277,""),(($G277*0.9)-X277)/($G277*0.9)),""),"")</f>
        <v/>
      </c>
    </row>
  </sheetData>
  <sortState ref="A71:H84">
    <sortCondition ref="A71"/>
  </sortState>
  <mergeCells count="4">
    <mergeCell ref="Q3:U3"/>
    <mergeCell ref="M3:P3"/>
    <mergeCell ref="F2:G2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V10" sqref="V10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5" customWidth="1"/>
    <col min="8" max="8" width="8.7109375" style="85" hidden="1" customWidth="1"/>
    <col min="9" max="11" width="8.7109375" style="85" customWidth="1"/>
    <col min="12" max="12" width="8.7109375" style="215" customWidth="1"/>
    <col min="13" max="15" width="9.42578125" style="91" customWidth="1"/>
    <col min="16" max="19" width="9.42578125" style="92" customWidth="1"/>
    <col min="20" max="20" width="9.42578125" style="91" customWidth="1"/>
    <col min="21" max="21" width="9.42578125" style="92" customWidth="1"/>
    <col min="22" max="24" width="9.42578125" style="91" customWidth="1"/>
    <col min="25" max="25" width="9.42578125" style="92" customWidth="1"/>
    <col min="26" max="16384" width="9.140625" style="28"/>
  </cols>
  <sheetData>
    <row r="2" spans="1:25" ht="12">
      <c r="F2" s="288">
        <v>44323</v>
      </c>
      <c r="G2" s="288"/>
      <c r="H2" s="202"/>
      <c r="I2" s="86"/>
      <c r="J2" s="86"/>
    </row>
    <row r="3" spans="1:25" ht="37.5" customHeight="1" thickBot="1">
      <c r="M3" s="287" t="s">
        <v>433</v>
      </c>
      <c r="N3" s="287"/>
      <c r="O3" s="287"/>
      <c r="P3" s="287"/>
      <c r="Q3" s="286" t="s">
        <v>515</v>
      </c>
      <c r="R3" s="286"/>
      <c r="S3" s="286"/>
      <c r="T3" s="286"/>
      <c r="U3" s="286"/>
      <c r="V3" s="287" t="s">
        <v>433</v>
      </c>
      <c r="W3" s="287"/>
      <c r="X3" s="287"/>
      <c r="Y3" s="287"/>
    </row>
    <row r="4" spans="1:25" ht="15" customHeight="1" thickBot="1">
      <c r="A4" s="45"/>
      <c r="M4" s="56" t="s">
        <v>508</v>
      </c>
      <c r="N4" s="93"/>
      <c r="O4" s="93"/>
      <c r="P4" s="94"/>
      <c r="Q4" s="82" t="s">
        <v>516</v>
      </c>
      <c r="R4" s="82"/>
      <c r="S4" s="82"/>
      <c r="T4" s="64"/>
      <c r="U4" s="64"/>
      <c r="V4" s="56" t="s">
        <v>518</v>
      </c>
      <c r="W4" s="93"/>
      <c r="X4" s="93"/>
      <c r="Y4" s="94"/>
    </row>
    <row r="5" spans="1:25" s="29" customFormat="1" ht="15" customHeight="1" thickBot="1">
      <c r="A5" s="45"/>
      <c r="B5" s="33"/>
      <c r="C5" s="22"/>
      <c r="D5" s="45"/>
      <c r="E5" s="8"/>
      <c r="F5" s="85"/>
      <c r="G5" s="85"/>
      <c r="H5" s="85"/>
      <c r="I5" s="85"/>
      <c r="J5" s="85"/>
      <c r="K5" s="85"/>
      <c r="L5" s="215"/>
      <c r="M5" s="95" t="s">
        <v>78</v>
      </c>
      <c r="N5" s="95">
        <v>44315</v>
      </c>
      <c r="O5" s="95"/>
      <c r="P5" s="96"/>
      <c r="Q5" s="83" t="s">
        <v>78</v>
      </c>
      <c r="R5" s="83"/>
      <c r="S5" s="63">
        <v>44336</v>
      </c>
      <c r="T5" s="63"/>
      <c r="U5" s="63"/>
      <c r="V5" s="95" t="s">
        <v>78</v>
      </c>
      <c r="W5" s="95">
        <v>44357</v>
      </c>
      <c r="X5" s="95"/>
      <c r="Y5" s="96"/>
    </row>
    <row r="6" spans="1:25" s="31" customFormat="1" ht="15" customHeight="1" thickBot="1">
      <c r="A6" s="46"/>
      <c r="B6" s="23"/>
      <c r="C6" s="23"/>
      <c r="D6" s="46"/>
      <c r="E6" s="11"/>
      <c r="F6" s="87"/>
      <c r="G6" s="87"/>
      <c r="H6" s="87"/>
      <c r="I6" s="87"/>
      <c r="J6" s="87"/>
      <c r="K6" s="87"/>
      <c r="L6" s="228"/>
      <c r="M6" s="95" t="s">
        <v>79</v>
      </c>
      <c r="N6" s="95">
        <v>44335</v>
      </c>
      <c r="O6" s="95"/>
      <c r="P6" s="96"/>
      <c r="Q6" s="83" t="s">
        <v>79</v>
      </c>
      <c r="R6" s="83"/>
      <c r="S6" s="63">
        <v>44356</v>
      </c>
      <c r="T6" s="63"/>
      <c r="U6" s="63"/>
      <c r="V6" s="95" t="s">
        <v>79</v>
      </c>
      <c r="W6" s="95">
        <v>44369</v>
      </c>
      <c r="X6" s="95"/>
      <c r="Y6" s="96"/>
    </row>
    <row r="7" spans="1:25" s="24" customFormat="1" ht="24.95" customHeight="1" thickBot="1">
      <c r="A7" s="81" t="s">
        <v>0</v>
      </c>
      <c r="B7" s="81" t="s">
        <v>97</v>
      </c>
      <c r="C7" s="81" t="s">
        <v>1</v>
      </c>
      <c r="D7" s="81" t="s">
        <v>117</v>
      </c>
      <c r="E7" s="81" t="s">
        <v>2</v>
      </c>
      <c r="F7" s="81" t="s">
        <v>3</v>
      </c>
      <c r="G7" s="81" t="s">
        <v>4</v>
      </c>
      <c r="H7" s="81" t="s">
        <v>429</v>
      </c>
      <c r="I7" s="13" t="s">
        <v>67</v>
      </c>
      <c r="J7" s="81" t="s">
        <v>434</v>
      </c>
      <c r="K7" s="81" t="s">
        <v>202</v>
      </c>
      <c r="L7" s="218" t="s">
        <v>431</v>
      </c>
      <c r="M7" s="148" t="s">
        <v>432</v>
      </c>
      <c r="N7" s="81" t="s">
        <v>77</v>
      </c>
      <c r="O7" s="81" t="s">
        <v>85</v>
      </c>
      <c r="P7" s="149" t="s">
        <v>430</v>
      </c>
      <c r="Q7" s="81" t="s">
        <v>517</v>
      </c>
      <c r="R7" s="81" t="s">
        <v>432</v>
      </c>
      <c r="S7" s="81" t="s">
        <v>77</v>
      </c>
      <c r="T7" s="81" t="s">
        <v>85</v>
      </c>
      <c r="U7" s="81" t="s">
        <v>430</v>
      </c>
      <c r="V7" s="148" t="s">
        <v>432</v>
      </c>
      <c r="W7" s="81" t="s">
        <v>77</v>
      </c>
      <c r="X7" s="81" t="s">
        <v>85</v>
      </c>
      <c r="Y7" s="149" t="s">
        <v>430</v>
      </c>
    </row>
    <row r="8" spans="1:25" s="5" customFormat="1" ht="12.75" customHeight="1" thickBot="1">
      <c r="A8" s="141" t="s">
        <v>265</v>
      </c>
      <c r="B8" s="36" t="s">
        <v>96</v>
      </c>
      <c r="C8" s="103"/>
      <c r="D8" s="48" t="s">
        <v>366</v>
      </c>
      <c r="E8" s="106" t="s">
        <v>343</v>
      </c>
      <c r="F8" s="79">
        <v>4890</v>
      </c>
      <c r="G8" s="79">
        <v>4445</v>
      </c>
      <c r="H8" s="90">
        <v>3999</v>
      </c>
      <c r="I8" s="90">
        <v>2999</v>
      </c>
      <c r="J8" s="90">
        <v>0</v>
      </c>
      <c r="K8" s="208">
        <f t="shared" ref="K8:K25" si="0">IFERROR(I8-J8,I8)</f>
        <v>2999</v>
      </c>
      <c r="L8" s="220">
        <f t="shared" ref="L8:L25" si="1">IFERROR((G8-K8)/G8, " ")</f>
        <v>0.32530933633295839</v>
      </c>
      <c r="M8" s="72">
        <v>4445</v>
      </c>
      <c r="N8" s="73">
        <v>0</v>
      </c>
      <c r="O8" s="74">
        <f t="shared" ref="O8:O25" si="2">K8-N8</f>
        <v>2999</v>
      </c>
      <c r="P8" s="17">
        <f t="shared" ref="P8:P11" si="3">(M8-O8)/M8</f>
        <v>0.32530933633295839</v>
      </c>
      <c r="Q8" s="75">
        <v>4221</v>
      </c>
      <c r="R8" s="241">
        <v>3798.9</v>
      </c>
      <c r="S8" s="231">
        <v>160</v>
      </c>
      <c r="T8" s="77">
        <f t="shared" ref="T8:T25" si="4">K8-S8</f>
        <v>2839</v>
      </c>
      <c r="U8" s="19">
        <f>(R8-T8)/R8</f>
        <v>0.25267840690726262</v>
      </c>
      <c r="V8" s="236">
        <v>3999</v>
      </c>
      <c r="W8" s="73">
        <v>0</v>
      </c>
      <c r="X8" s="74">
        <f>K8-W8</f>
        <v>2999</v>
      </c>
      <c r="Y8" s="17">
        <f t="shared" ref="Y8:Y11" si="5">(V8-X8)/V8</f>
        <v>0.25006251562890724</v>
      </c>
    </row>
    <row r="9" spans="1:25" s="5" customFormat="1" ht="12.75" customHeight="1" thickBot="1">
      <c r="A9" s="134" t="s">
        <v>68</v>
      </c>
      <c r="B9" s="135" t="s">
        <v>96</v>
      </c>
      <c r="C9" s="136"/>
      <c r="D9" s="137">
        <v>3.33</v>
      </c>
      <c r="E9" s="138" t="s">
        <v>344</v>
      </c>
      <c r="F9" s="139">
        <v>9679</v>
      </c>
      <c r="G9" s="139">
        <v>8799</v>
      </c>
      <c r="H9" s="150">
        <v>0</v>
      </c>
      <c r="I9" s="150">
        <v>6075</v>
      </c>
      <c r="J9" s="150">
        <v>0</v>
      </c>
      <c r="K9" s="211">
        <f t="shared" si="0"/>
        <v>6075</v>
      </c>
      <c r="L9" s="224">
        <f t="shared" si="1"/>
        <v>0.30958063416297305</v>
      </c>
      <c r="M9" s="112">
        <v>8799</v>
      </c>
      <c r="N9" s="113">
        <v>0</v>
      </c>
      <c r="O9" s="114">
        <f t="shared" si="2"/>
        <v>6075</v>
      </c>
      <c r="P9" s="115">
        <f t="shared" si="3"/>
        <v>0.30958063416297305</v>
      </c>
      <c r="Q9" s="120">
        <v>7777</v>
      </c>
      <c r="R9" s="278">
        <v>6999.3</v>
      </c>
      <c r="S9" s="284">
        <v>705</v>
      </c>
      <c r="T9" s="122">
        <f t="shared" si="4"/>
        <v>5370</v>
      </c>
      <c r="U9" s="123">
        <f t="shared" ref="U9:U25" si="6">(R9-T9)/R9</f>
        <v>0.23278042089923279</v>
      </c>
      <c r="V9" s="285">
        <v>7919</v>
      </c>
      <c r="W9" s="113">
        <v>0</v>
      </c>
      <c r="X9" s="114">
        <f t="shared" ref="X9:X25" si="7">K9-W9</f>
        <v>6075</v>
      </c>
      <c r="Y9" s="115">
        <f t="shared" si="5"/>
        <v>0.23285768405101653</v>
      </c>
    </row>
    <row r="10" spans="1:25" s="5" customFormat="1" ht="12.75" customHeight="1" thickBot="1">
      <c r="A10" s="41" t="s">
        <v>263</v>
      </c>
      <c r="B10" s="36" t="s">
        <v>98</v>
      </c>
      <c r="C10" s="9"/>
      <c r="D10" s="48">
        <v>0.71</v>
      </c>
      <c r="E10" s="2" t="s">
        <v>345</v>
      </c>
      <c r="F10" s="79">
        <v>1429</v>
      </c>
      <c r="G10" s="79">
        <v>1299</v>
      </c>
      <c r="H10" s="90">
        <v>1049</v>
      </c>
      <c r="I10" s="90">
        <v>787</v>
      </c>
      <c r="J10" s="90">
        <v>0</v>
      </c>
      <c r="K10" s="208">
        <f t="shared" si="0"/>
        <v>787</v>
      </c>
      <c r="L10" s="220">
        <f t="shared" si="1"/>
        <v>0.39414934565050036</v>
      </c>
      <c r="M10" s="72">
        <v>1299</v>
      </c>
      <c r="N10" s="73">
        <v>0</v>
      </c>
      <c r="O10" s="74">
        <f t="shared" si="2"/>
        <v>787</v>
      </c>
      <c r="P10" s="17">
        <f t="shared" si="3"/>
        <v>0.39414934565050036</v>
      </c>
      <c r="Q10" s="75">
        <v>1299</v>
      </c>
      <c r="R10" s="241">
        <v>1169.0999999999999</v>
      </c>
      <c r="S10" s="76">
        <v>0</v>
      </c>
      <c r="T10" s="122">
        <f t="shared" si="4"/>
        <v>787</v>
      </c>
      <c r="U10" s="123">
        <f t="shared" si="6"/>
        <v>0.32683260627833371</v>
      </c>
      <c r="V10" s="72">
        <v>1299</v>
      </c>
      <c r="W10" s="73">
        <v>0</v>
      </c>
      <c r="X10" s="74">
        <f t="shared" si="7"/>
        <v>787</v>
      </c>
      <c r="Y10" s="17">
        <f t="shared" si="5"/>
        <v>0.39414934565050036</v>
      </c>
    </row>
    <row r="11" spans="1:25" s="5" customFormat="1" ht="12.75" customHeight="1" thickBot="1">
      <c r="A11" s="40" t="s">
        <v>162</v>
      </c>
      <c r="B11" s="37" t="s">
        <v>100</v>
      </c>
      <c r="C11" s="4"/>
      <c r="D11" s="47">
        <v>1.19</v>
      </c>
      <c r="E11" s="38" t="s">
        <v>346</v>
      </c>
      <c r="F11" s="78">
        <v>3134</v>
      </c>
      <c r="G11" s="78">
        <v>2849</v>
      </c>
      <c r="H11" s="89">
        <v>2449</v>
      </c>
      <c r="I11" s="89">
        <v>1837</v>
      </c>
      <c r="J11" s="89">
        <v>0</v>
      </c>
      <c r="K11" s="207">
        <f t="shared" si="0"/>
        <v>1837</v>
      </c>
      <c r="L11" s="221">
        <f t="shared" si="1"/>
        <v>0.35521235521235522</v>
      </c>
      <c r="M11" s="112">
        <v>2849</v>
      </c>
      <c r="N11" s="113">
        <v>0</v>
      </c>
      <c r="O11" s="114">
        <f t="shared" si="2"/>
        <v>1837</v>
      </c>
      <c r="P11" s="115">
        <f t="shared" si="3"/>
        <v>0.35521235521235522</v>
      </c>
      <c r="Q11" s="120">
        <v>2849</v>
      </c>
      <c r="R11" s="278">
        <v>2564.1</v>
      </c>
      <c r="S11" s="121">
        <v>0</v>
      </c>
      <c r="T11" s="122">
        <f t="shared" si="4"/>
        <v>1837</v>
      </c>
      <c r="U11" s="123">
        <f t="shared" si="6"/>
        <v>0.28356928356928357</v>
      </c>
      <c r="V11" s="112">
        <v>2849</v>
      </c>
      <c r="W11" s="113">
        <v>0</v>
      </c>
      <c r="X11" s="114">
        <f t="shared" si="7"/>
        <v>1837</v>
      </c>
      <c r="Y11" s="115">
        <f t="shared" si="5"/>
        <v>0.35521235521235522</v>
      </c>
    </row>
    <row r="12" spans="1:25" s="5" customFormat="1" ht="12.75" customHeight="1" thickBot="1">
      <c r="A12" s="40" t="s">
        <v>163</v>
      </c>
      <c r="B12" s="37" t="s">
        <v>100</v>
      </c>
      <c r="C12" s="4"/>
      <c r="D12" s="47">
        <v>1.19</v>
      </c>
      <c r="E12" s="38" t="s">
        <v>347</v>
      </c>
      <c r="F12" s="78">
        <v>3354</v>
      </c>
      <c r="G12" s="78">
        <v>3049</v>
      </c>
      <c r="H12" s="89">
        <v>2649</v>
      </c>
      <c r="I12" s="89">
        <v>1987</v>
      </c>
      <c r="J12" s="89">
        <v>0</v>
      </c>
      <c r="K12" s="207">
        <f t="shared" si="0"/>
        <v>1987</v>
      </c>
      <c r="L12" s="219">
        <f t="shared" si="1"/>
        <v>0.3483109216136438</v>
      </c>
      <c r="M12" s="112">
        <v>3049</v>
      </c>
      <c r="N12" s="113">
        <v>0</v>
      </c>
      <c r="O12" s="114">
        <f t="shared" si="2"/>
        <v>1987</v>
      </c>
      <c r="P12" s="115">
        <f>(M12-O12)/M12</f>
        <v>0.3483109216136438</v>
      </c>
      <c r="Q12" s="120">
        <v>2888</v>
      </c>
      <c r="R12" s="276">
        <v>2599.1999999999998</v>
      </c>
      <c r="S12" s="121">
        <v>0</v>
      </c>
      <c r="T12" s="122">
        <f t="shared" si="4"/>
        <v>1987</v>
      </c>
      <c r="U12" s="123">
        <f t="shared" si="6"/>
        <v>0.23553401046475833</v>
      </c>
      <c r="V12" s="112">
        <v>3049</v>
      </c>
      <c r="W12" s="113">
        <v>0</v>
      </c>
      <c r="X12" s="114">
        <f t="shared" si="7"/>
        <v>1987</v>
      </c>
      <c r="Y12" s="115">
        <f>(V12-X12)/V12</f>
        <v>0.3483109216136438</v>
      </c>
    </row>
    <row r="13" spans="1:25" s="5" customFormat="1" ht="12.75" customHeight="1" thickBot="1">
      <c r="A13" s="41" t="s">
        <v>266</v>
      </c>
      <c r="B13" s="36" t="s">
        <v>100</v>
      </c>
      <c r="C13" s="9"/>
      <c r="D13" s="48" t="s">
        <v>366</v>
      </c>
      <c r="E13" s="2" t="s">
        <v>348</v>
      </c>
      <c r="F13" s="79">
        <v>4289</v>
      </c>
      <c r="G13" s="79">
        <v>3899</v>
      </c>
      <c r="H13" s="90">
        <v>3399</v>
      </c>
      <c r="I13" s="90">
        <v>2835</v>
      </c>
      <c r="J13" s="90">
        <v>0</v>
      </c>
      <c r="K13" s="208">
        <f t="shared" si="0"/>
        <v>2835</v>
      </c>
      <c r="L13" s="220">
        <f t="shared" si="1"/>
        <v>0.27289048473967686</v>
      </c>
      <c r="M13" s="116">
        <v>3899</v>
      </c>
      <c r="N13" s="107">
        <v>0</v>
      </c>
      <c r="O13" s="108">
        <f t="shared" si="2"/>
        <v>2835</v>
      </c>
      <c r="P13" s="117">
        <f t="shared" ref="P13:P25" si="8">(M13-O13)/M13</f>
        <v>0.27289048473967686</v>
      </c>
      <c r="Q13" s="118">
        <v>3777</v>
      </c>
      <c r="R13" s="279">
        <v>3399.3</v>
      </c>
      <c r="S13" s="109">
        <v>0</v>
      </c>
      <c r="T13" s="110">
        <f t="shared" si="4"/>
        <v>2835</v>
      </c>
      <c r="U13" s="119">
        <f t="shared" si="6"/>
        <v>0.16600476568705327</v>
      </c>
      <c r="V13" s="116">
        <v>3899</v>
      </c>
      <c r="W13" s="107">
        <v>0</v>
      </c>
      <c r="X13" s="108">
        <f t="shared" si="7"/>
        <v>2835</v>
      </c>
      <c r="Y13" s="117">
        <f t="shared" ref="Y13:Y25" si="9">(V13-X13)/V13</f>
        <v>0.27289048473967686</v>
      </c>
    </row>
    <row r="14" spans="1:25" s="5" customFormat="1" ht="12.75" customHeight="1">
      <c r="A14" s="42" t="s">
        <v>70</v>
      </c>
      <c r="B14" s="34" t="s">
        <v>100</v>
      </c>
      <c r="C14" s="6"/>
      <c r="D14" s="49">
        <v>0.14000000000000001</v>
      </c>
      <c r="E14" s="7" t="s">
        <v>349</v>
      </c>
      <c r="F14" s="80">
        <v>1209</v>
      </c>
      <c r="G14" s="80">
        <v>1099</v>
      </c>
      <c r="H14" s="88">
        <v>949</v>
      </c>
      <c r="I14" s="88">
        <v>712</v>
      </c>
      <c r="J14" s="88">
        <v>0</v>
      </c>
      <c r="K14" s="209">
        <f t="shared" si="0"/>
        <v>712</v>
      </c>
      <c r="L14" s="221">
        <f t="shared" si="1"/>
        <v>0.35213830755232028</v>
      </c>
      <c r="M14" s="97">
        <v>1099</v>
      </c>
      <c r="N14" s="98">
        <v>0</v>
      </c>
      <c r="O14" s="101">
        <f t="shared" si="2"/>
        <v>712</v>
      </c>
      <c r="P14" s="15">
        <f t="shared" si="8"/>
        <v>0.35213830755232028</v>
      </c>
      <c r="Q14" s="99">
        <v>1054</v>
      </c>
      <c r="R14" s="245">
        <v>948.6</v>
      </c>
      <c r="S14" s="100">
        <v>0</v>
      </c>
      <c r="T14" s="102">
        <f t="shared" si="4"/>
        <v>712</v>
      </c>
      <c r="U14" s="20">
        <f t="shared" si="6"/>
        <v>0.24942019818680161</v>
      </c>
      <c r="V14" s="97">
        <v>1099</v>
      </c>
      <c r="W14" s="98">
        <v>0</v>
      </c>
      <c r="X14" s="101">
        <f t="shared" si="7"/>
        <v>712</v>
      </c>
      <c r="Y14" s="15">
        <f t="shared" si="9"/>
        <v>0.35213830755232028</v>
      </c>
    </row>
    <row r="15" spans="1:25" s="5" customFormat="1" ht="12.75" customHeight="1" thickBot="1">
      <c r="A15" s="41" t="s">
        <v>69</v>
      </c>
      <c r="B15" s="36" t="s">
        <v>100</v>
      </c>
      <c r="C15" s="9"/>
      <c r="D15" s="48">
        <v>0.18</v>
      </c>
      <c r="E15" s="2" t="s">
        <v>350</v>
      </c>
      <c r="F15" s="79">
        <v>1429</v>
      </c>
      <c r="G15" s="79">
        <v>1299</v>
      </c>
      <c r="H15" s="90">
        <v>1099</v>
      </c>
      <c r="I15" s="90">
        <v>824</v>
      </c>
      <c r="J15" s="90">
        <v>0</v>
      </c>
      <c r="K15" s="208">
        <f t="shared" si="0"/>
        <v>824</v>
      </c>
      <c r="L15" s="220">
        <f t="shared" si="1"/>
        <v>0.36566589684372597</v>
      </c>
      <c r="M15" s="72">
        <v>1299</v>
      </c>
      <c r="N15" s="73">
        <v>0</v>
      </c>
      <c r="O15" s="74">
        <f t="shared" si="2"/>
        <v>824</v>
      </c>
      <c r="P15" s="17">
        <f t="shared" si="8"/>
        <v>0.36566589684372597</v>
      </c>
      <c r="Q15" s="75">
        <v>1221</v>
      </c>
      <c r="R15" s="243">
        <v>1098.9000000000001</v>
      </c>
      <c r="S15" s="76">
        <v>0</v>
      </c>
      <c r="T15" s="77">
        <f t="shared" si="4"/>
        <v>824</v>
      </c>
      <c r="U15" s="19">
        <f t="shared" si="6"/>
        <v>0.25015925015925022</v>
      </c>
      <c r="V15" s="72">
        <v>1299</v>
      </c>
      <c r="W15" s="73">
        <v>0</v>
      </c>
      <c r="X15" s="74">
        <f t="shared" si="7"/>
        <v>824</v>
      </c>
      <c r="Y15" s="17">
        <f t="shared" si="9"/>
        <v>0.36566589684372597</v>
      </c>
    </row>
    <row r="16" spans="1:25" s="5" customFormat="1" ht="12.75" customHeight="1">
      <c r="A16" s="40" t="s">
        <v>71</v>
      </c>
      <c r="B16" s="37" t="s">
        <v>100</v>
      </c>
      <c r="C16" s="4"/>
      <c r="D16" s="47">
        <v>0.22</v>
      </c>
      <c r="E16" s="38" t="s">
        <v>351</v>
      </c>
      <c r="F16" s="78">
        <v>1429</v>
      </c>
      <c r="G16" s="78">
        <v>1299</v>
      </c>
      <c r="H16" s="89">
        <v>1099</v>
      </c>
      <c r="I16" s="89">
        <v>850</v>
      </c>
      <c r="J16" s="89">
        <v>0</v>
      </c>
      <c r="K16" s="207">
        <f t="shared" si="0"/>
        <v>850</v>
      </c>
      <c r="L16" s="219">
        <f t="shared" si="1"/>
        <v>0.34565050038491146</v>
      </c>
      <c r="M16" s="65">
        <v>1299</v>
      </c>
      <c r="N16" s="66">
        <v>0</v>
      </c>
      <c r="O16" s="67">
        <f t="shared" si="2"/>
        <v>850</v>
      </c>
      <c r="P16" s="16">
        <f t="shared" si="8"/>
        <v>0.34565050038491146</v>
      </c>
      <c r="Q16" s="68">
        <v>1221</v>
      </c>
      <c r="R16" s="244">
        <v>1098.9000000000001</v>
      </c>
      <c r="S16" s="69">
        <v>0</v>
      </c>
      <c r="T16" s="70">
        <f t="shared" si="4"/>
        <v>850</v>
      </c>
      <c r="U16" s="18">
        <f t="shared" si="6"/>
        <v>0.22649922649922657</v>
      </c>
      <c r="V16" s="65">
        <v>1299</v>
      </c>
      <c r="W16" s="66">
        <v>0</v>
      </c>
      <c r="X16" s="67">
        <f t="shared" si="7"/>
        <v>850</v>
      </c>
      <c r="Y16" s="16">
        <f t="shared" si="9"/>
        <v>0.34565050038491146</v>
      </c>
    </row>
    <row r="17" spans="1:25" s="5" customFormat="1" ht="12.75" customHeight="1" thickBot="1">
      <c r="A17" s="41" t="s">
        <v>72</v>
      </c>
      <c r="B17" s="36" t="s">
        <v>100</v>
      </c>
      <c r="C17" s="9"/>
      <c r="D17" s="48">
        <v>0.27</v>
      </c>
      <c r="E17" s="2" t="s">
        <v>352</v>
      </c>
      <c r="F17" s="79">
        <v>1649</v>
      </c>
      <c r="G17" s="79">
        <v>1499</v>
      </c>
      <c r="H17" s="90">
        <v>1299</v>
      </c>
      <c r="I17" s="90">
        <v>1005</v>
      </c>
      <c r="J17" s="90">
        <v>0</v>
      </c>
      <c r="K17" s="208">
        <f t="shared" si="0"/>
        <v>1005</v>
      </c>
      <c r="L17" s="220">
        <f t="shared" si="1"/>
        <v>0.32955303535690461</v>
      </c>
      <c r="M17" s="72">
        <v>1499</v>
      </c>
      <c r="N17" s="73">
        <v>0</v>
      </c>
      <c r="O17" s="74">
        <f t="shared" si="2"/>
        <v>1005</v>
      </c>
      <c r="P17" s="17">
        <f t="shared" si="8"/>
        <v>0.32955303535690461</v>
      </c>
      <c r="Q17" s="75">
        <v>1443</v>
      </c>
      <c r="R17" s="243">
        <v>1298.7</v>
      </c>
      <c r="S17" s="76">
        <v>0</v>
      </c>
      <c r="T17" s="77">
        <f t="shared" si="4"/>
        <v>1005</v>
      </c>
      <c r="U17" s="19">
        <f t="shared" si="6"/>
        <v>0.22614922614922617</v>
      </c>
      <c r="V17" s="72">
        <v>1499</v>
      </c>
      <c r="W17" s="73">
        <v>0</v>
      </c>
      <c r="X17" s="74">
        <f t="shared" si="7"/>
        <v>1005</v>
      </c>
      <c r="Y17" s="17">
        <f t="shared" si="9"/>
        <v>0.32955303535690461</v>
      </c>
    </row>
    <row r="18" spans="1:25" s="5" customFormat="1" ht="12.75" customHeight="1">
      <c r="A18" s="40" t="s">
        <v>156</v>
      </c>
      <c r="B18" s="37" t="s">
        <v>100</v>
      </c>
      <c r="C18" s="4"/>
      <c r="D18" s="47">
        <v>1.56</v>
      </c>
      <c r="E18" s="38" t="s">
        <v>353</v>
      </c>
      <c r="F18" s="78">
        <v>3904</v>
      </c>
      <c r="G18" s="78">
        <v>3549</v>
      </c>
      <c r="H18" s="89">
        <v>2899</v>
      </c>
      <c r="I18" s="89">
        <v>2243</v>
      </c>
      <c r="J18" s="89">
        <v>0</v>
      </c>
      <c r="K18" s="207">
        <f t="shared" si="0"/>
        <v>2243</v>
      </c>
      <c r="L18" s="219">
        <f t="shared" si="1"/>
        <v>0.36799098337559877</v>
      </c>
      <c r="M18" s="65">
        <v>3549</v>
      </c>
      <c r="N18" s="66">
        <v>0</v>
      </c>
      <c r="O18" s="67">
        <f t="shared" si="2"/>
        <v>2243</v>
      </c>
      <c r="P18" s="16">
        <f t="shared" si="8"/>
        <v>0.36799098337559877</v>
      </c>
      <c r="Q18" s="68">
        <v>3221</v>
      </c>
      <c r="R18" s="244">
        <v>2898.9</v>
      </c>
      <c r="S18" s="69">
        <v>0</v>
      </c>
      <c r="T18" s="70">
        <f t="shared" si="4"/>
        <v>2243</v>
      </c>
      <c r="U18" s="18">
        <f t="shared" si="6"/>
        <v>0.22625823588257618</v>
      </c>
      <c r="V18" s="65">
        <v>3549</v>
      </c>
      <c r="W18" s="66">
        <v>0</v>
      </c>
      <c r="X18" s="67">
        <f t="shared" si="7"/>
        <v>2243</v>
      </c>
      <c r="Y18" s="16">
        <f t="shared" si="9"/>
        <v>0.36799098337559877</v>
      </c>
    </row>
    <row r="19" spans="1:25" s="5" customFormat="1" ht="12.75" customHeight="1">
      <c r="A19" s="40" t="s">
        <v>158</v>
      </c>
      <c r="B19" s="37" t="s">
        <v>100</v>
      </c>
      <c r="C19" s="4"/>
      <c r="D19" s="47">
        <v>0.79</v>
      </c>
      <c r="E19" s="38" t="s">
        <v>354</v>
      </c>
      <c r="F19" s="78">
        <v>2584</v>
      </c>
      <c r="G19" s="78">
        <v>2349</v>
      </c>
      <c r="H19" s="89">
        <v>1899</v>
      </c>
      <c r="I19" s="89">
        <v>1469</v>
      </c>
      <c r="J19" s="89">
        <v>0</v>
      </c>
      <c r="K19" s="207">
        <f t="shared" si="0"/>
        <v>1469</v>
      </c>
      <c r="L19" s="219">
        <f t="shared" si="1"/>
        <v>0.37462750106428266</v>
      </c>
      <c r="M19" s="65">
        <v>2349</v>
      </c>
      <c r="N19" s="66">
        <v>0</v>
      </c>
      <c r="O19" s="67">
        <f t="shared" si="2"/>
        <v>1469</v>
      </c>
      <c r="P19" s="16">
        <f t="shared" si="8"/>
        <v>0.37462750106428266</v>
      </c>
      <c r="Q19" s="68">
        <v>2110</v>
      </c>
      <c r="R19" s="244">
        <v>1899</v>
      </c>
      <c r="S19" s="69">
        <v>0</v>
      </c>
      <c r="T19" s="70">
        <f t="shared" si="4"/>
        <v>1469</v>
      </c>
      <c r="U19" s="18">
        <f t="shared" si="6"/>
        <v>0.22643496577145866</v>
      </c>
      <c r="V19" s="65">
        <v>2349</v>
      </c>
      <c r="W19" s="66">
        <v>0</v>
      </c>
      <c r="X19" s="67">
        <f t="shared" si="7"/>
        <v>1469</v>
      </c>
      <c r="Y19" s="16">
        <f t="shared" si="9"/>
        <v>0.37462750106428266</v>
      </c>
    </row>
    <row r="20" spans="1:25" s="5" customFormat="1" ht="12.75" customHeight="1" thickBot="1">
      <c r="A20" s="41" t="s">
        <v>191</v>
      </c>
      <c r="B20" s="36" t="s">
        <v>100</v>
      </c>
      <c r="C20" s="9"/>
      <c r="D20" s="48" t="s">
        <v>366</v>
      </c>
      <c r="E20" s="2" t="s">
        <v>355</v>
      </c>
      <c r="F20" s="79">
        <v>4069</v>
      </c>
      <c r="G20" s="79">
        <v>3699</v>
      </c>
      <c r="H20" s="90">
        <v>2999</v>
      </c>
      <c r="I20" s="90">
        <v>2320</v>
      </c>
      <c r="J20" s="90">
        <v>0</v>
      </c>
      <c r="K20" s="208">
        <f t="shared" si="0"/>
        <v>2320</v>
      </c>
      <c r="L20" s="220">
        <f t="shared" si="1"/>
        <v>0.37280346039470125</v>
      </c>
      <c r="M20" s="72">
        <v>3699</v>
      </c>
      <c r="N20" s="73">
        <v>0</v>
      </c>
      <c r="O20" s="74">
        <f t="shared" si="2"/>
        <v>2320</v>
      </c>
      <c r="P20" s="17">
        <f t="shared" si="8"/>
        <v>0.37280346039470125</v>
      </c>
      <c r="Q20" s="75">
        <v>3332</v>
      </c>
      <c r="R20" s="243">
        <v>2998.8</v>
      </c>
      <c r="S20" s="76">
        <v>0</v>
      </c>
      <c r="T20" s="77">
        <f t="shared" si="4"/>
        <v>2320</v>
      </c>
      <c r="U20" s="19">
        <f t="shared" si="6"/>
        <v>0.22635720955048691</v>
      </c>
      <c r="V20" s="72">
        <v>3699</v>
      </c>
      <c r="W20" s="73">
        <v>0</v>
      </c>
      <c r="X20" s="74">
        <f t="shared" si="7"/>
        <v>2320</v>
      </c>
      <c r="Y20" s="17">
        <f t="shared" si="9"/>
        <v>0.37280346039470125</v>
      </c>
    </row>
    <row r="21" spans="1:25" s="5" customFormat="1" ht="12.75" customHeight="1">
      <c r="A21" s="40" t="s">
        <v>165</v>
      </c>
      <c r="B21" s="37" t="s">
        <v>100</v>
      </c>
      <c r="C21" s="4"/>
      <c r="D21" s="47" t="s">
        <v>366</v>
      </c>
      <c r="E21" s="38" t="s">
        <v>335</v>
      </c>
      <c r="F21" s="78">
        <v>1209</v>
      </c>
      <c r="G21" s="78">
        <v>1099</v>
      </c>
      <c r="H21" s="89">
        <v>949</v>
      </c>
      <c r="I21" s="89">
        <v>735</v>
      </c>
      <c r="J21" s="89">
        <v>0</v>
      </c>
      <c r="K21" s="207">
        <f t="shared" si="0"/>
        <v>735</v>
      </c>
      <c r="L21" s="219">
        <f t="shared" si="1"/>
        <v>0.33121019108280253</v>
      </c>
      <c r="M21" s="179">
        <v>1099</v>
      </c>
      <c r="N21" s="66">
        <v>0</v>
      </c>
      <c r="O21" s="67">
        <f t="shared" si="2"/>
        <v>735</v>
      </c>
      <c r="P21" s="16">
        <f t="shared" si="8"/>
        <v>0.33121019108280253</v>
      </c>
      <c r="Q21" s="68">
        <v>1054</v>
      </c>
      <c r="R21" s="244">
        <v>948.6</v>
      </c>
      <c r="S21" s="69">
        <v>0</v>
      </c>
      <c r="T21" s="70">
        <f t="shared" si="4"/>
        <v>735</v>
      </c>
      <c r="U21" s="18">
        <f t="shared" si="6"/>
        <v>0.22517394054395953</v>
      </c>
      <c r="V21" s="179">
        <v>1099</v>
      </c>
      <c r="W21" s="66">
        <v>0</v>
      </c>
      <c r="X21" s="67">
        <f t="shared" si="7"/>
        <v>735</v>
      </c>
      <c r="Y21" s="16">
        <f t="shared" si="9"/>
        <v>0.33121019108280253</v>
      </c>
    </row>
    <row r="22" spans="1:25" s="5" customFormat="1" ht="12.75" customHeight="1" thickBot="1">
      <c r="A22" s="41" t="s">
        <v>166</v>
      </c>
      <c r="B22" s="36" t="s">
        <v>100</v>
      </c>
      <c r="C22" s="9"/>
      <c r="D22" s="48" t="s">
        <v>366</v>
      </c>
      <c r="E22" s="2" t="s">
        <v>336</v>
      </c>
      <c r="F22" s="79">
        <v>1319</v>
      </c>
      <c r="G22" s="79">
        <v>1199</v>
      </c>
      <c r="H22" s="90">
        <v>1099</v>
      </c>
      <c r="I22" s="90">
        <v>850</v>
      </c>
      <c r="J22" s="90">
        <v>0</v>
      </c>
      <c r="K22" s="208">
        <f t="shared" si="0"/>
        <v>850</v>
      </c>
      <c r="L22" s="220">
        <f t="shared" si="1"/>
        <v>0.29107589658048372</v>
      </c>
      <c r="M22" s="180">
        <v>1199</v>
      </c>
      <c r="N22" s="73">
        <v>0</v>
      </c>
      <c r="O22" s="74">
        <f t="shared" si="2"/>
        <v>850</v>
      </c>
      <c r="P22" s="17">
        <f t="shared" si="8"/>
        <v>0.29107589658048372</v>
      </c>
      <c r="Q22" s="75">
        <v>1199</v>
      </c>
      <c r="R22" s="241">
        <v>1079.0999999999999</v>
      </c>
      <c r="S22" s="76">
        <v>0</v>
      </c>
      <c r="T22" s="77">
        <f t="shared" si="4"/>
        <v>850</v>
      </c>
      <c r="U22" s="19">
        <f t="shared" si="6"/>
        <v>0.21230655175609298</v>
      </c>
      <c r="V22" s="180">
        <v>1199</v>
      </c>
      <c r="W22" s="73">
        <v>0</v>
      </c>
      <c r="X22" s="74">
        <f t="shared" si="7"/>
        <v>850</v>
      </c>
      <c r="Y22" s="17">
        <f t="shared" si="9"/>
        <v>0.29107589658048372</v>
      </c>
    </row>
    <row r="23" spans="1:25" s="5" customFormat="1" ht="12.75" customHeight="1" thickBot="1">
      <c r="A23" s="41" t="s">
        <v>267</v>
      </c>
      <c r="B23" s="36" t="s">
        <v>99</v>
      </c>
      <c r="C23" s="178"/>
      <c r="D23" s="48" t="s">
        <v>366</v>
      </c>
      <c r="E23" s="2" t="s">
        <v>356</v>
      </c>
      <c r="F23" s="79">
        <v>879</v>
      </c>
      <c r="G23" s="79">
        <v>799</v>
      </c>
      <c r="H23" s="90">
        <v>699</v>
      </c>
      <c r="I23" s="90">
        <v>524</v>
      </c>
      <c r="J23" s="90">
        <v>0</v>
      </c>
      <c r="K23" s="208">
        <f t="shared" si="0"/>
        <v>524</v>
      </c>
      <c r="L23" s="220">
        <f t="shared" si="1"/>
        <v>0.34418022528160203</v>
      </c>
      <c r="M23" s="72">
        <v>799</v>
      </c>
      <c r="N23" s="73">
        <v>0</v>
      </c>
      <c r="O23" s="74">
        <f t="shared" si="2"/>
        <v>524</v>
      </c>
      <c r="P23" s="17">
        <f t="shared" si="8"/>
        <v>0.34418022528160203</v>
      </c>
      <c r="Q23" s="75">
        <v>666</v>
      </c>
      <c r="R23" s="243">
        <v>599.4</v>
      </c>
      <c r="S23" s="231">
        <v>64</v>
      </c>
      <c r="T23" s="77">
        <f t="shared" si="4"/>
        <v>460</v>
      </c>
      <c r="U23" s="19">
        <f t="shared" si="6"/>
        <v>0.23256589923256588</v>
      </c>
      <c r="V23" s="72">
        <v>799</v>
      </c>
      <c r="W23" s="73">
        <v>0</v>
      </c>
      <c r="X23" s="74">
        <f t="shared" si="7"/>
        <v>524</v>
      </c>
      <c r="Y23" s="17">
        <f t="shared" si="9"/>
        <v>0.34418022528160203</v>
      </c>
    </row>
    <row r="24" spans="1:25" s="5" customFormat="1" ht="12.75" customHeight="1">
      <c r="A24" s="42" t="s">
        <v>425</v>
      </c>
      <c r="B24" s="34" t="s">
        <v>86</v>
      </c>
      <c r="C24" s="190" t="s">
        <v>5</v>
      </c>
      <c r="D24" s="49" t="s">
        <v>366</v>
      </c>
      <c r="E24" s="7" t="s">
        <v>427</v>
      </c>
      <c r="F24" s="80">
        <v>3079</v>
      </c>
      <c r="G24" s="80">
        <v>2799</v>
      </c>
      <c r="H24" s="88">
        <v>0</v>
      </c>
      <c r="I24" s="88">
        <v>2201</v>
      </c>
      <c r="J24" s="88">
        <v>48</v>
      </c>
      <c r="K24" s="209">
        <f t="shared" si="0"/>
        <v>2153</v>
      </c>
      <c r="L24" s="221">
        <f t="shared" si="1"/>
        <v>0.23079671311182565</v>
      </c>
      <c r="M24" s="97">
        <v>2799</v>
      </c>
      <c r="N24" s="98">
        <v>0</v>
      </c>
      <c r="O24" s="101">
        <f t="shared" si="2"/>
        <v>2153</v>
      </c>
      <c r="P24" s="15">
        <f t="shared" si="8"/>
        <v>0.23079671311182565</v>
      </c>
      <c r="Q24" s="99">
        <v>2443</v>
      </c>
      <c r="R24" s="242">
        <v>2198.6999999999998</v>
      </c>
      <c r="S24" s="232">
        <v>282</v>
      </c>
      <c r="T24" s="102">
        <f t="shared" si="4"/>
        <v>1871</v>
      </c>
      <c r="U24" s="20">
        <f t="shared" si="6"/>
        <v>0.14904261609132663</v>
      </c>
      <c r="V24" s="97">
        <v>2799</v>
      </c>
      <c r="W24" s="98">
        <v>0</v>
      </c>
      <c r="X24" s="101">
        <f t="shared" si="7"/>
        <v>2153</v>
      </c>
      <c r="Y24" s="15">
        <f t="shared" si="9"/>
        <v>0.23079671311182565</v>
      </c>
    </row>
    <row r="25" spans="1:25" s="5" customFormat="1" ht="12.75" customHeight="1" thickBot="1">
      <c r="A25" s="41" t="s">
        <v>426</v>
      </c>
      <c r="B25" s="36" t="s">
        <v>86</v>
      </c>
      <c r="C25" s="178" t="s">
        <v>5</v>
      </c>
      <c r="D25" s="48" t="s">
        <v>366</v>
      </c>
      <c r="E25" s="2" t="s">
        <v>428</v>
      </c>
      <c r="F25" s="79">
        <v>3189</v>
      </c>
      <c r="G25" s="79">
        <v>2899</v>
      </c>
      <c r="H25" s="90">
        <v>0</v>
      </c>
      <c r="I25" s="90">
        <v>2280</v>
      </c>
      <c r="J25" s="90">
        <v>50</v>
      </c>
      <c r="K25" s="208">
        <f t="shared" si="0"/>
        <v>2230</v>
      </c>
      <c r="L25" s="220">
        <f t="shared" si="1"/>
        <v>0.23076923076923078</v>
      </c>
      <c r="M25" s="72">
        <v>2899</v>
      </c>
      <c r="N25" s="73">
        <v>0</v>
      </c>
      <c r="O25" s="74">
        <f t="shared" si="2"/>
        <v>2230</v>
      </c>
      <c r="P25" s="17">
        <f t="shared" si="8"/>
        <v>0.23076923076923078</v>
      </c>
      <c r="Q25" s="75">
        <v>2554</v>
      </c>
      <c r="R25" s="241">
        <v>2298.6</v>
      </c>
      <c r="S25" s="231">
        <v>270</v>
      </c>
      <c r="T25" s="77">
        <f t="shared" si="4"/>
        <v>1960</v>
      </c>
      <c r="U25" s="19">
        <f t="shared" si="6"/>
        <v>0.1473070564691551</v>
      </c>
      <c r="V25" s="72">
        <v>2899</v>
      </c>
      <c r="W25" s="73">
        <v>0</v>
      </c>
      <c r="X25" s="74">
        <f t="shared" si="7"/>
        <v>2230</v>
      </c>
      <c r="Y25" s="17">
        <f t="shared" si="9"/>
        <v>0.23076923076923078</v>
      </c>
    </row>
  </sheetData>
  <sortState ref="A42:H43">
    <sortCondition ref="A43"/>
  </sortState>
  <mergeCells count="4">
    <mergeCell ref="F2:G2"/>
    <mergeCell ref="M3:P3"/>
    <mergeCell ref="Q3:U3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5-07T15:43:25Z</dcterms:modified>
</cp:coreProperties>
</file>